   <v>263.06</v>
      </c>
    </row>
    <row r="28270" spans="3:4" ht="15" hidden="1" customHeight="1" x14ac:dyDescent="0.25">
      <c r="C28270" s="158" t="s">
        <v>549</v>
      </c>
      <c r="D28270" s="159">
        <v>559.83000000000004</v>
      </c>
    </row>
    <row r="28271" spans="3:4" ht="15" hidden="1" customHeight="1" x14ac:dyDescent="0.25">
      <c r="C28271" s="160" t="s">
        <v>312</v>
      </c>
      <c r="D28271" s="161">
        <v>404.9</v>
      </c>
    </row>
    <row r="28272" spans="3:4" ht="15" hidden="1" customHeight="1" x14ac:dyDescent="0.25">
      <c r="C28272" s="158" t="s">
        <v>548</v>
      </c>
      <c r="D28272" s="159">
        <v>582.95000000000005</v>
      </c>
    </row>
    <row r="28273" spans="3:4" ht="15" hidden="1" customHeight="1" x14ac:dyDescent="0.25">
      <c r="C28273" s="160" t="s">
        <v>542</v>
      </c>
      <c r="D28273" s="161">
        <v>848.16</v>
      </c>
    </row>
    <row r="28274" spans="3:4" ht="15" hidden="1" customHeight="1" x14ac:dyDescent="0.25">
      <c r="C28274" s="158" t="s">
        <v>555</v>
      </c>
      <c r="D28274" s="159">
        <v>1235.75</v>
      </c>
    </row>
    <row r="28275" spans="3:4" ht="15" hidden="1" customHeight="1" x14ac:dyDescent="0.25">
      <c r="C28275" s="160" t="s">
        <v>539</v>
      </c>
      <c r="D28275" s="161">
        <v>437</v>
      </c>
    </row>
    <row r="28276" spans="3:4" ht="15" hidden="1" customHeight="1" x14ac:dyDescent="0.25">
      <c r="C28276" s="158" t="s">
        <v>554</v>
      </c>
      <c r="D28276" s="159">
        <v>1299.6300000000001</v>
      </c>
    </row>
    <row r="28277" spans="3:4" ht="15" hidden="1" customHeight="1" x14ac:dyDescent="0.25">
      <c r="C28277" s="160" t="s">
        <v>553</v>
      </c>
      <c r="D28277" s="161">
        <v>1001.54</v>
      </c>
    </row>
    <row r="28278" spans="3:4" ht="15" hidden="1" customHeight="1" x14ac:dyDescent="0.25">
      <c r="C28278" s="158" t="s">
        <v>309</v>
      </c>
      <c r="D28278" s="159">
        <v>829.98</v>
      </c>
    </row>
    <row r="28279" spans="3:4" ht="15" hidden="1" customHeight="1" x14ac:dyDescent="0.25">
      <c r="C28279" s="160" t="s">
        <v>540</v>
      </c>
      <c r="D28279" s="161">
        <v>132.88</v>
      </c>
    </row>
    <row r="28280" spans="3:4" ht="15" hidden="1" customHeight="1" x14ac:dyDescent="0.25">
      <c r="C28280" s="158" t="s">
        <v>550</v>
      </c>
      <c r="D28280" s="159">
        <v>527.16999999999996</v>
      </c>
    </row>
    <row r="28281" spans="3:4" ht="15" hidden="1" customHeight="1" x14ac:dyDescent="0.25">
      <c r="C28281" s="160" t="s">
        <v>307</v>
      </c>
      <c r="D28281" s="161">
        <v>453.53</v>
      </c>
    </row>
    <row r="28282" spans="3:4" ht="15" hidden="1" customHeight="1" x14ac:dyDescent="0.25">
      <c r="C28282" s="158" t="s">
        <v>309</v>
      </c>
      <c r="D28282" s="159">
        <v>130.84</v>
      </c>
    </row>
    <row r="28283" spans="3:4" ht="15" hidden="1" customHeight="1" x14ac:dyDescent="0.25">
      <c r="C28283" s="160" t="s">
        <v>546</v>
      </c>
      <c r="D28283" s="161">
        <v>191.49</v>
      </c>
    </row>
    <row r="28284" spans="3:4" ht="15" hidden="1" customHeight="1" x14ac:dyDescent="0.25">
      <c r="C28284" s="158" t="s">
        <v>544</v>
      </c>
      <c r="D28284" s="159">
        <v>948.26</v>
      </c>
    </row>
    <row r="28285" spans="3:4" ht="15" hidden="1" customHeight="1" x14ac:dyDescent="0.25">
      <c r="C28285" s="160" t="s">
        <v>553</v>
      </c>
      <c r="D28285" s="161">
        <v>1230.02</v>
      </c>
    </row>
    <row r="28286" spans="3:4" ht="15" hidden="1" customHeight="1" x14ac:dyDescent="0.25">
      <c r="C28286" s="158" t="s">
        <v>542</v>
      </c>
      <c r="D28286" s="159">
        <v>827.11</v>
      </c>
    </row>
    <row r="28287" spans="3:4" ht="15" hidden="1" customHeight="1" x14ac:dyDescent="0.25">
      <c r="C28287" s="160" t="s">
        <v>312</v>
      </c>
      <c r="D28287" s="161">
        <v>523.21</v>
      </c>
    </row>
    <row r="28288" spans="3:4" ht="15" hidden="1" customHeight="1" x14ac:dyDescent="0.25">
      <c r="C28288" s="158" t="s">
        <v>548</v>
      </c>
      <c r="D28288" s="159">
        <v>698.67</v>
      </c>
    </row>
    <row r="28289" spans="3:4" ht="15" hidden="1" customHeight="1" x14ac:dyDescent="0.25">
      <c r="C28289" s="160" t="s">
        <v>548</v>
      </c>
      <c r="D28289" s="161">
        <v>709.3</v>
      </c>
    </row>
    <row r="28290" spans="3:4" ht="15" hidden="1" customHeight="1" x14ac:dyDescent="0.25">
      <c r="C28290" s="158" t="s">
        <v>543</v>
      </c>
      <c r="D28290" s="159">
        <v>214.25</v>
      </c>
    </row>
    <row r="28291" spans="3:4" ht="15" hidden="1" customHeight="1" x14ac:dyDescent="0.25">
      <c r="C28291" s="160" t="s">
        <v>309</v>
      </c>
      <c r="D28291" s="161">
        <v>775.43</v>
      </c>
    </row>
    <row r="28292" spans="3:4" ht="15" hidden="1" customHeight="1" x14ac:dyDescent="0.25">
      <c r="C28292" s="158" t="s">
        <v>543</v>
      </c>
      <c r="D28292" s="159">
        <v>50.25</v>
      </c>
    </row>
    <row r="28293" spans="3:4" ht="15" hidden="1" customHeight="1" x14ac:dyDescent="0.25">
      <c r="C28293" s="160" t="s">
        <v>557</v>
      </c>
      <c r="D28293" s="161">
        <v>641.6</v>
      </c>
    </row>
    <row r="28294" spans="3:4" ht="15" hidden="1" customHeight="1" x14ac:dyDescent="0.25">
      <c r="C28294" s="158" t="s">
        <v>307</v>
      </c>
      <c r="D28294" s="159">
        <v>533.36</v>
      </c>
    </row>
    <row r="28295" spans="3:4" ht="15" hidden="1" customHeight="1" x14ac:dyDescent="0.25">
      <c r="C28295" s="160" t="s">
        <v>556</v>
      </c>
      <c r="D28295" s="161">
        <v>293.57</v>
      </c>
    </row>
    <row r="28296" spans="3:4" ht="15" hidden="1" customHeight="1" x14ac:dyDescent="0.25">
      <c r="C28296" s="158" t="s">
        <v>548</v>
      </c>
      <c r="D28296" s="159">
        <v>246.55</v>
      </c>
    </row>
    <row r="28297" spans="3:4" ht="15" hidden="1" customHeight="1" x14ac:dyDescent="0.25">
      <c r="C28297" s="160" t="s">
        <v>555</v>
      </c>
      <c r="D28297" s="161">
        <v>265.95</v>
      </c>
    </row>
    <row r="28298" spans="3:4" ht="15" hidden="1" customHeight="1" x14ac:dyDescent="0.25">
      <c r="C28298" s="158" t="s">
        <v>545</v>
      </c>
      <c r="D28298" s="159">
        <v>1229.93</v>
      </c>
    </row>
    <row r="28299" spans="3:4" ht="15" hidden="1" customHeight="1" x14ac:dyDescent="0.25">
      <c r="C28299" s="160" t="s">
        <v>546</v>
      </c>
      <c r="D28299" s="161">
        <v>966.24</v>
      </c>
    </row>
    <row r="28300" spans="3:4" ht="15" hidden="1" customHeight="1" x14ac:dyDescent="0.25">
      <c r="C28300" s="158" t="s">
        <v>308</v>
      </c>
      <c r="D28300" s="159">
        <v>208.11</v>
      </c>
    </row>
    <row r="28301" spans="3:4" ht="15" hidden="1" customHeight="1" x14ac:dyDescent="0.25">
      <c r="C28301" s="160" t="s">
        <v>308</v>
      </c>
      <c r="D28301" s="161">
        <v>423.26</v>
      </c>
    </row>
    <row r="28302" spans="3:4" ht="15" hidden="1" customHeight="1" x14ac:dyDescent="0.25">
      <c r="C28302" s="158" t="s">
        <v>549</v>
      </c>
      <c r="D28302" s="159">
        <v>1088.78</v>
      </c>
    </row>
    <row r="28303" spans="3:4" ht="15" hidden="1" customHeight="1" x14ac:dyDescent="0.25">
      <c r="C28303" s="160" t="s">
        <v>539</v>
      </c>
      <c r="D28303" s="161">
        <v>264.26</v>
      </c>
    </row>
    <row r="28304" spans="3:4" ht="15" hidden="1" customHeight="1" x14ac:dyDescent="0.25">
      <c r="C28304" s="158" t="s">
        <v>543</v>
      </c>
      <c r="D28304" s="159">
        <v>1142.24</v>
      </c>
    </row>
    <row r="28305" spans="3:4" ht="15" hidden="1" customHeight="1" x14ac:dyDescent="0.25">
      <c r="C28305" s="160" t="s">
        <v>312</v>
      </c>
      <c r="D28305" s="161">
        <v>1194.6600000000001</v>
      </c>
    </row>
    <row r="28306" spans="3:4" ht="15" hidden="1" customHeight="1" x14ac:dyDescent="0.25">
      <c r="C28306" s="158" t="s">
        <v>308</v>
      </c>
      <c r="D28306" s="159">
        <v>201.92</v>
      </c>
    </row>
    <row r="28307" spans="3:4" ht="15" hidden="1" customHeight="1" x14ac:dyDescent="0.25">
      <c r="C28307" s="160" t="s">
        <v>307</v>
      </c>
      <c r="D28307" s="161">
        <v>799.25</v>
      </c>
    </row>
    <row r="28308" spans="3:4" ht="15" hidden="1" customHeight="1" x14ac:dyDescent="0.25">
      <c r="C28308" s="158" t="s">
        <v>308</v>
      </c>
      <c r="D28308" s="159">
        <v>1090.6600000000001</v>
      </c>
    </row>
    <row r="28309" spans="3:4" ht="15" hidden="1" customHeight="1" x14ac:dyDescent="0.25">
      <c r="C28309" s="160" t="s">
        <v>309</v>
      </c>
      <c r="D28309" s="161">
        <v>1246.4000000000001</v>
      </c>
    </row>
    <row r="28310" spans="3:4" ht="15" hidden="1" customHeight="1" x14ac:dyDescent="0.25">
      <c r="C28310" s="158" t="s">
        <v>547</v>
      </c>
      <c r="D28310" s="159">
        <v>949.71</v>
      </c>
    </row>
    <row r="28311" spans="3:4" ht="15" hidden="1" customHeight="1" x14ac:dyDescent="0.25">
      <c r="C28311" s="160" t="s">
        <v>551</v>
      </c>
      <c r="D28311" s="161">
        <v>943.18</v>
      </c>
    </row>
    <row r="28312" spans="3:4" ht="15" hidden="1" customHeight="1" x14ac:dyDescent="0.25">
      <c r="C28312" s="158" t="s">
        <v>547</v>
      </c>
      <c r="D28312" s="159">
        <v>834.56</v>
      </c>
    </row>
    <row r="28313" spans="3:4" ht="15" hidden="1" customHeight="1" x14ac:dyDescent="0.25">
      <c r="C28313" s="160" t="s">
        <v>551</v>
      </c>
      <c r="D28313" s="161">
        <v>272.02</v>
      </c>
    </row>
    <row r="28314" spans="3:4" ht="15" hidden="1" customHeight="1" x14ac:dyDescent="0.25">
      <c r="C28314" s="158" t="s">
        <v>549</v>
      </c>
      <c r="D28314" s="159">
        <v>505.27</v>
      </c>
    </row>
    <row r="28315" spans="3:4" ht="15" hidden="1" customHeight="1" x14ac:dyDescent="0.25">
      <c r="C28315" s="160" t="s">
        <v>549</v>
      </c>
      <c r="D28315" s="161">
        <v>867.41</v>
      </c>
    </row>
    <row r="28316" spans="3:4" ht="15" hidden="1" customHeight="1" x14ac:dyDescent="0.25">
      <c r="C28316" s="158" t="s">
        <v>553</v>
      </c>
      <c r="D28316" s="159">
        <v>487.18</v>
      </c>
    </row>
    <row r="28317" spans="3:4" ht="15" hidden="1" customHeight="1" x14ac:dyDescent="0.25">
      <c r="C28317" s="160" t="s">
        <v>551</v>
      </c>
      <c r="D28317" s="161">
        <v>829.82</v>
      </c>
    </row>
    <row r="28318" spans="3:4" ht="15" hidden="1" customHeight="1" x14ac:dyDescent="0.25">
      <c r="C28318" s="158" t="s">
        <v>553</v>
      </c>
      <c r="D28318" s="159">
        <v>203.71</v>
      </c>
    </row>
    <row r="28319" spans="3:4" ht="15" hidden="1" customHeight="1" x14ac:dyDescent="0.25">
      <c r="C28319" s="160" t="s">
        <v>546</v>
      </c>
      <c r="D28319" s="161">
        <v>525.32000000000005</v>
      </c>
    </row>
    <row r="28320" spans="3:4" ht="15" hidden="1" customHeight="1" x14ac:dyDescent="0.25">
      <c r="C28320" s="158" t="s">
        <v>539</v>
      </c>
      <c r="D28320" s="159">
        <v>951.39</v>
      </c>
    </row>
    <row r="28321" spans="3:4" ht="15" hidden="1" customHeight="1" x14ac:dyDescent="0.25">
      <c r="C28321" s="160" t="s">
        <v>542</v>
      </c>
      <c r="D28321" s="161">
        <v>423.66</v>
      </c>
    </row>
    <row r="28322" spans="3:4" ht="15" hidden="1" customHeight="1" x14ac:dyDescent="0.25">
      <c r="C28322" s="158" t="s">
        <v>549</v>
      </c>
      <c r="D28322" s="159">
        <v>454.94</v>
      </c>
    </row>
    <row r="28323" spans="3:4" ht="15" hidden="1" customHeight="1" x14ac:dyDescent="0.25">
      <c r="C28323" s="160" t="s">
        <v>546</v>
      </c>
      <c r="D28323" s="161">
        <v>1015.65</v>
      </c>
    </row>
    <row r="28324" spans="3:4" ht="15" hidden="1" customHeight="1" x14ac:dyDescent="0.25">
      <c r="C28324" s="158" t="s">
        <v>545</v>
      </c>
      <c r="D28324" s="159">
        <v>515.07000000000005</v>
      </c>
    </row>
    <row r="28325" spans="3:4" ht="15" hidden="1" customHeight="1" x14ac:dyDescent="0.25">
      <c r="C28325" s="160" t="s">
        <v>553</v>
      </c>
      <c r="D28325" s="161">
        <v>277.97000000000003</v>
      </c>
    </row>
    <row r="28326" spans="3:4" ht="15" hidden="1" customHeight="1" x14ac:dyDescent="0.25">
      <c r="C28326" s="158" t="s">
        <v>553</v>
      </c>
      <c r="D28326" s="159">
        <v>1100.25</v>
      </c>
    </row>
    <row r="28327" spans="3:4" ht="15" hidden="1" customHeight="1" x14ac:dyDescent="0.25">
      <c r="C28327" s="160" t="s">
        <v>558</v>
      </c>
      <c r="D28327" s="161">
        <v>615.82000000000005</v>
      </c>
    </row>
    <row r="28328" spans="3:4" ht="15" hidden="1" customHeight="1" x14ac:dyDescent="0.25">
      <c r="C28328" s="158" t="s">
        <v>550</v>
      </c>
      <c r="D28328" s="159">
        <v>287.97000000000003</v>
      </c>
    </row>
    <row r="28329" spans="3:4" ht="15" hidden="1" customHeight="1" x14ac:dyDescent="0.25">
      <c r="C28329" s="160" t="s">
        <v>309</v>
      </c>
      <c r="D28329" s="161">
        <v>292.86</v>
      </c>
    </row>
    <row r="28330" spans="3:4" ht="15" hidden="1" customHeight="1" x14ac:dyDescent="0.25">
      <c r="C28330" s="158" t="s">
        <v>539</v>
      </c>
      <c r="D28330" s="159">
        <v>907.05</v>
      </c>
    </row>
    <row r="28331" spans="3:4" ht="15" hidden="1" customHeight="1" x14ac:dyDescent="0.25">
      <c r="C28331" s="160" t="s">
        <v>307</v>
      </c>
      <c r="D28331" s="161">
        <v>690.53</v>
      </c>
    </row>
    <row r="28332" spans="3:4" ht="15" hidden="1" customHeight="1" x14ac:dyDescent="0.25">
      <c r="C28332" s="158" t="s">
        <v>546</v>
      </c>
      <c r="D28332" s="159">
        <v>671.54</v>
      </c>
    </row>
    <row r="28333" spans="3:4" ht="15" hidden="1" customHeight="1" x14ac:dyDescent="0.25">
      <c r="C28333" s="160" t="s">
        <v>543</v>
      </c>
      <c r="D28333" s="161">
        <v>1247.5899999999999</v>
      </c>
    </row>
    <row r="28334" spans="3:4" ht="15" hidden="1" customHeight="1" x14ac:dyDescent="0.25">
      <c r="C28334" s="158" t="s">
        <v>555</v>
      </c>
      <c r="D28334" s="159">
        <v>35.840000000000003</v>
      </c>
    </row>
    <row r="28335" spans="3:4" ht="15" hidden="1" customHeight="1" x14ac:dyDescent="0.25">
      <c r="C28335" s="160" t="s">
        <v>307</v>
      </c>
      <c r="D28335" s="161">
        <v>985.56</v>
      </c>
    </row>
    <row r="28336" spans="3:4" ht="15" hidden="1" customHeight="1" x14ac:dyDescent="0.25">
      <c r="C28336" s="158" t="s">
        <v>551</v>
      </c>
      <c r="D28336" s="159">
        <v>104.95</v>
      </c>
    </row>
    <row r="28337" spans="3:4" ht="15" hidden="1" customHeight="1" x14ac:dyDescent="0.25">
      <c r="C28337" s="160" t="s">
        <v>540</v>
      </c>
      <c r="D28337" s="161">
        <v>783.79</v>
      </c>
    </row>
    <row r="28338" spans="3:4" ht="15" hidden="1" customHeight="1" x14ac:dyDescent="0.25">
      <c r="C28338" s="158" t="s">
        <v>551</v>
      </c>
      <c r="D28338" s="159">
        <v>462.06</v>
      </c>
    </row>
    <row r="28339" spans="3:4" ht="15" hidden="1" customHeight="1" x14ac:dyDescent="0.25">
      <c r="C28339" s="160" t="s">
        <v>312</v>
      </c>
      <c r="D28339" s="161">
        <v>375.29</v>
      </c>
    </row>
    <row r="28340" spans="3:4" ht="15" hidden="1" customHeight="1" x14ac:dyDescent="0.25">
      <c r="C28340" s="158" t="s">
        <v>558</v>
      </c>
      <c r="D28340" s="159">
        <v>475.09</v>
      </c>
    </row>
    <row r="28341" spans="3:4" ht="15" hidden="1" customHeight="1" x14ac:dyDescent="0.25">
      <c r="C28341" s="160" t="s">
        <v>539</v>
      </c>
      <c r="D28341" s="161">
        <v>199.49</v>
      </c>
    </row>
    <row r="28342" spans="3:4" ht="15" hidden="1" customHeight="1" x14ac:dyDescent="0.25">
      <c r="C28342" s="158" t="s">
        <v>558</v>
      </c>
      <c r="D28342" s="159">
        <v>50.72</v>
      </c>
    </row>
    <row r="28343" spans="3:4" ht="15" hidden="1" customHeight="1" x14ac:dyDescent="0.25">
      <c r="C28343" s="160" t="s">
        <v>542</v>
      </c>
      <c r="D28343" s="161">
        <v>803.96</v>
      </c>
    </row>
    <row r="28344" spans="3:4" ht="15" hidden="1" customHeight="1" x14ac:dyDescent="0.25">
      <c r="C28344" s="158" t="s">
        <v>554</v>
      </c>
      <c r="D28344" s="159">
        <v>948.35</v>
      </c>
    </row>
    <row r="28345" spans="3:4" ht="15" hidden="1" customHeight="1" x14ac:dyDescent="0.25">
      <c r="C28345" s="160" t="s">
        <v>554</v>
      </c>
      <c r="D28345" s="161">
        <v>800.66</v>
      </c>
    </row>
    <row r="28346" spans="3:4" ht="15" hidden="1" customHeight="1" x14ac:dyDescent="0.25">
      <c r="C28346" s="158" t="s">
        <v>551</v>
      </c>
      <c r="D28346" s="159">
        <v>982.01</v>
      </c>
    </row>
    <row r="28347" spans="3:4" ht="15" hidden="1" customHeight="1" x14ac:dyDescent="0.25">
      <c r="C28347" s="160" t="s">
        <v>556</v>
      </c>
      <c r="D28347" s="161">
        <v>167.91</v>
      </c>
    </row>
    <row r="28348" spans="3:4" ht="15" hidden="1" customHeight="1" x14ac:dyDescent="0.25">
      <c r="C28348" s="158" t="s">
        <v>541</v>
      </c>
      <c r="D28348" s="159">
        <v>574.16999999999996</v>
      </c>
    </row>
    <row r="28349" spans="3:4" ht="15" hidden="1" customHeight="1" x14ac:dyDescent="0.25">
      <c r="C28349" s="160" t="s">
        <v>551</v>
      </c>
      <c r="D28349" s="161">
        <v>931.38</v>
      </c>
    </row>
    <row r="28350" spans="3:4" ht="15" hidden="1" customHeight="1" x14ac:dyDescent="0.25">
      <c r="C28350" s="158" t="s">
        <v>547</v>
      </c>
      <c r="D28350" s="159">
        <v>824.07</v>
      </c>
    </row>
    <row r="28351" spans="3:4" ht="15" hidden="1" customHeight="1" x14ac:dyDescent="0.25">
      <c r="C28351" s="160" t="s">
        <v>551</v>
      </c>
      <c r="D28351" s="161">
        <v>118.64</v>
      </c>
    </row>
    <row r="28352" spans="3:4" ht="15" hidden="1" customHeight="1" x14ac:dyDescent="0.25">
      <c r="C28352" s="158" t="s">
        <v>551</v>
      </c>
      <c r="D28352" s="159">
        <v>982.44</v>
      </c>
    </row>
    <row r="28353" spans="3:4" ht="15" hidden="1" customHeight="1" x14ac:dyDescent="0.25">
      <c r="C28353" s="160" t="s">
        <v>551</v>
      </c>
      <c r="D28353" s="161">
        <v>570.84</v>
      </c>
    </row>
    <row r="28354" spans="3:4" ht="15" hidden="1" customHeight="1" x14ac:dyDescent="0.25">
      <c r="C28354" s="158" t="s">
        <v>545</v>
      </c>
      <c r="D28354" s="159">
        <v>434.19</v>
      </c>
    </row>
    <row r="28355" spans="3:4" ht="15" hidden="1" customHeight="1" x14ac:dyDescent="0.25">
      <c r="C28355" s="160" t="s">
        <v>558</v>
      </c>
      <c r="D28355" s="161">
        <v>295.82</v>
      </c>
    </row>
    <row r="28356" spans="3:4" ht="15" hidden="1" customHeight="1" x14ac:dyDescent="0.25">
      <c r="C28356" s="158" t="s">
        <v>541</v>
      </c>
      <c r="D28356" s="159">
        <v>46.65</v>
      </c>
    </row>
    <row r="28357" spans="3:4" ht="15" hidden="1" customHeight="1" x14ac:dyDescent="0.25">
      <c r="C28357" s="160" t="s">
        <v>542</v>
      </c>
      <c r="D28357" s="161">
        <v>604.02</v>
      </c>
    </row>
    <row r="28358" spans="3:4" ht="15" hidden="1" customHeight="1" x14ac:dyDescent="0.25">
      <c r="C28358" s="158" t="s">
        <v>546</v>
      </c>
      <c r="D28358" s="159">
        <v>67.42</v>
      </c>
    </row>
    <row r="28359" spans="3:4" ht="15" hidden="1" customHeight="1" x14ac:dyDescent="0.25">
      <c r="C28359" s="160" t="s">
        <v>540</v>
      </c>
      <c r="D28359" s="161">
        <v>1274.76</v>
      </c>
    </row>
    <row r="28360" spans="3:4" ht="15" hidden="1" customHeight="1" x14ac:dyDescent="0.25">
      <c r="C28360" s="158" t="s">
        <v>307</v>
      </c>
      <c r="D28360" s="159">
        <v>335.59</v>
      </c>
    </row>
    <row r="28361" spans="3:4" ht="15" hidden="1" customHeight="1" x14ac:dyDescent="0.25">
      <c r="C28361" s="160" t="s">
        <v>307</v>
      </c>
      <c r="D28361" s="161">
        <v>36.25</v>
      </c>
    </row>
    <row r="28362" spans="3:4" ht="15" hidden="1" customHeight="1" x14ac:dyDescent="0.25">
      <c r="C28362" s="158" t="s">
        <v>550</v>
      </c>
      <c r="D28362" s="159">
        <v>679.56</v>
      </c>
    </row>
    <row r="28363" spans="3:4" ht="15" hidden="1" customHeight="1" x14ac:dyDescent="0.25">
      <c r="C28363" s="160" t="s">
        <v>309</v>
      </c>
      <c r="D28363" s="161">
        <v>659.79</v>
      </c>
    </row>
    <row r="28364" spans="3:4" ht="15" hidden="1" customHeight="1" x14ac:dyDescent="0.25">
      <c r="C28364" s="158" t="s">
        <v>541</v>
      </c>
      <c r="D28364" s="159">
        <v>392.89</v>
      </c>
    </row>
    <row r="28365" spans="3:4" ht="15" hidden="1" customHeight="1" x14ac:dyDescent="0.25">
      <c r="C28365" s="160" t="s">
        <v>553</v>
      </c>
      <c r="D28365" s="161">
        <v>635.99</v>
      </c>
    </row>
    <row r="28366" spans="3:4" ht="15" hidden="1" customHeight="1" x14ac:dyDescent="0.25">
      <c r="C28366" s="158" t="s">
        <v>551</v>
      </c>
      <c r="D28366" s="159">
        <v>892.05</v>
      </c>
    </row>
    <row r="28367" spans="3:4" ht="15" hidden="1" customHeight="1" x14ac:dyDescent="0.25">
      <c r="C28367" s="160" t="s">
        <v>558</v>
      </c>
      <c r="D28367" s="161">
        <v>51.1</v>
      </c>
    </row>
    <row r="28368" spans="3:4" ht="15" hidden="1" customHeight="1" x14ac:dyDescent="0.25">
      <c r="C28368" s="158" t="s">
        <v>545</v>
      </c>
      <c r="D28368" s="159">
        <v>1007.08</v>
      </c>
    </row>
    <row r="28369" spans="3:4" ht="15" hidden="1" customHeight="1" x14ac:dyDescent="0.25">
      <c r="C28369" s="160" t="s">
        <v>540</v>
      </c>
      <c r="D28369" s="161">
        <v>690.41</v>
      </c>
    </row>
    <row r="28370" spans="3:4" ht="15" hidden="1" customHeight="1" x14ac:dyDescent="0.25">
      <c r="C28370" s="158" t="s">
        <v>542</v>
      </c>
      <c r="D28370" s="159">
        <v>868.05</v>
      </c>
    </row>
    <row r="28371" spans="3:4" ht="15" hidden="1" customHeight="1" x14ac:dyDescent="0.25">
      <c r="C28371" s="160" t="s">
        <v>552</v>
      </c>
      <c r="D28371" s="161">
        <v>1001.64</v>
      </c>
    </row>
    <row r="28372" spans="3:4" ht="15" hidden="1" customHeight="1" x14ac:dyDescent="0.25">
      <c r="C28372" s="158" t="s">
        <v>307</v>
      </c>
      <c r="D28372" s="159">
        <v>52.48</v>
      </c>
    </row>
    <row r="28373" spans="3:4" ht="15" hidden="1" customHeight="1" x14ac:dyDescent="0.25">
      <c r="C28373" s="160" t="s">
        <v>308</v>
      </c>
      <c r="D28373" s="161">
        <v>778.77</v>
      </c>
    </row>
    <row r="28374" spans="3:4" ht="15" hidden="1" customHeight="1" x14ac:dyDescent="0.25">
      <c r="C28374" s="158" t="s">
        <v>557</v>
      </c>
      <c r="D28374" s="159">
        <v>713.94</v>
      </c>
    </row>
    <row r="28375" spans="3:4" ht="15" hidden="1" customHeight="1" x14ac:dyDescent="0.25">
      <c r="C28375" s="160" t="s">
        <v>542</v>
      </c>
      <c r="D28375" s="161">
        <v>1259.8800000000001</v>
      </c>
    </row>
    <row r="28376" spans="3:4" ht="15" hidden="1" customHeight="1" x14ac:dyDescent="0.25">
      <c r="C28376" s="158" t="s">
        <v>547</v>
      </c>
      <c r="D28376" s="159">
        <v>855.54</v>
      </c>
    </row>
    <row r="28377" spans="3:4" ht="15" hidden="1" customHeight="1" x14ac:dyDescent="0.25">
      <c r="C28377" s="160" t="s">
        <v>312</v>
      </c>
      <c r="D28377" s="161">
        <v>1028.27</v>
      </c>
    </row>
    <row r="28378" spans="3:4" ht="15" hidden="1" customHeight="1" x14ac:dyDescent="0.25">
      <c r="C28378" s="158" t="s">
        <v>558</v>
      </c>
      <c r="D28378" s="159">
        <v>380.32</v>
      </c>
    </row>
    <row r="28379" spans="3:4" ht="15" hidden="1" customHeight="1" x14ac:dyDescent="0.25">
      <c r="C28379" s="160" t="s">
        <v>558</v>
      </c>
      <c r="D28379" s="161">
        <v>377.19</v>
      </c>
    </row>
    <row r="28380" spans="3:4" ht="15" hidden="1" customHeight="1" x14ac:dyDescent="0.25">
      <c r="C28380" s="158" t="s">
        <v>549</v>
      </c>
      <c r="D28380" s="159">
        <v>555.89</v>
      </c>
    </row>
    <row r="28381" spans="3:4" ht="15" hidden="1" customHeight="1" x14ac:dyDescent="0.25">
      <c r="C28381" s="160" t="s">
        <v>539</v>
      </c>
      <c r="D28381" s="161">
        <v>487.87</v>
      </c>
    </row>
    <row r="28382" spans="3:4" ht="15" hidden="1" customHeight="1" x14ac:dyDescent="0.25">
      <c r="C28382" s="158" t="s">
        <v>548</v>
      </c>
      <c r="D28382" s="159">
        <v>658.56</v>
      </c>
    </row>
    <row r="28383" spans="3:4" ht="15" hidden="1" customHeight="1" x14ac:dyDescent="0.25">
      <c r="C28383" s="160" t="s">
        <v>551</v>
      </c>
      <c r="D28383" s="161">
        <v>1094.45</v>
      </c>
    </row>
    <row r="28384" spans="3:4" ht="15" hidden="1" customHeight="1" x14ac:dyDescent="0.25">
      <c r="C28384" s="158" t="s">
        <v>542</v>
      </c>
      <c r="D28384" s="159">
        <v>1221.93</v>
      </c>
    </row>
    <row r="28385" spans="3:4" ht="15" hidden="1" customHeight="1" x14ac:dyDescent="0.25">
      <c r="C28385" s="160" t="s">
        <v>307</v>
      </c>
      <c r="D28385" s="161">
        <v>991.45</v>
      </c>
    </row>
    <row r="28386" spans="3:4" ht="15" hidden="1" customHeight="1" x14ac:dyDescent="0.25">
      <c r="C28386" s="158" t="s">
        <v>539</v>
      </c>
      <c r="D28386" s="159">
        <v>479.71</v>
      </c>
    </row>
    <row r="28387" spans="3:4" ht="15" hidden="1" customHeight="1" x14ac:dyDescent="0.25">
      <c r="C28387" s="160" t="s">
        <v>551</v>
      </c>
      <c r="D28387" s="161">
        <v>675.29</v>
      </c>
    </row>
    <row r="28388" spans="3:4" ht="15" hidden="1" customHeight="1" x14ac:dyDescent="0.25">
      <c r="C28388" s="158" t="s">
        <v>551</v>
      </c>
      <c r="D28388" s="159">
        <v>737.21</v>
      </c>
    </row>
    <row r="28389" spans="3:4" ht="15" hidden="1" customHeight="1" x14ac:dyDescent="0.25">
      <c r="C28389" s="160" t="s">
        <v>550</v>
      </c>
      <c r="D28389" s="161">
        <v>583.59</v>
      </c>
    </row>
    <row r="28390" spans="3:4" ht="15" hidden="1" customHeight="1" x14ac:dyDescent="0.25">
      <c r="C28390" s="158" t="s">
        <v>539</v>
      </c>
      <c r="D28390" s="159">
        <v>737.72</v>
      </c>
    </row>
    <row r="28391" spans="3:4" ht="15" hidden="1" customHeight="1" x14ac:dyDescent="0.25">
      <c r="C28391" s="160" t="s">
        <v>555</v>
      </c>
      <c r="D28391" s="161">
        <v>923.16</v>
      </c>
    </row>
    <row r="28392" spans="3:4" ht="15" hidden="1" customHeight="1" x14ac:dyDescent="0.25">
      <c r="C28392" s="158" t="s">
        <v>549</v>
      </c>
      <c r="D28392" s="159">
        <v>104.33</v>
      </c>
    </row>
    <row r="28393" spans="3:4" ht="15" hidden="1" customHeight="1" x14ac:dyDescent="0.25">
      <c r="C28393" s="160" t="s">
        <v>545</v>
      </c>
      <c r="D28393" s="161">
        <v>796.47</v>
      </c>
    </row>
    <row r="28394" spans="3:4" ht="15" hidden="1" customHeight="1" x14ac:dyDescent="0.25">
      <c r="C28394" s="158" t="s">
        <v>308</v>
      </c>
      <c r="D28394" s="159">
        <v>1153.8399999999999</v>
      </c>
    </row>
    <row r="28395" spans="3:4" ht="15" hidden="1" customHeight="1" x14ac:dyDescent="0.25">
      <c r="C28395" s="160" t="s">
        <v>539</v>
      </c>
      <c r="D28395" s="161">
        <v>958.05</v>
      </c>
    </row>
    <row r="28396" spans="3:4" ht="15" hidden="1" customHeight="1" x14ac:dyDescent="0.25">
      <c r="C28396" s="158" t="s">
        <v>546</v>
      </c>
      <c r="D28396" s="159">
        <v>470.91</v>
      </c>
    </row>
    <row r="28397" spans="3:4" ht="15" hidden="1" customHeight="1" x14ac:dyDescent="0.25">
      <c r="C28397" s="160" t="s">
        <v>543</v>
      </c>
      <c r="D28397" s="161">
        <v>695.74</v>
      </c>
    </row>
    <row r="28398" spans="3:4" ht="15" hidden="1" customHeight="1" x14ac:dyDescent="0.25">
      <c r="C28398" s="158" t="s">
        <v>551</v>
      </c>
      <c r="D28398" s="159">
        <v>109.57</v>
      </c>
    </row>
    <row r="28399" spans="3:4" ht="15" hidden="1" customHeight="1" x14ac:dyDescent="0.25">
      <c r="C28399" s="160" t="s">
        <v>312</v>
      </c>
      <c r="D28399" s="161">
        <v>1006.08</v>
      </c>
    </row>
    <row r="28400" spans="3:4" ht="15" hidden="1" customHeight="1" x14ac:dyDescent="0.25">
      <c r="C28400" s="158" t="s">
        <v>546</v>
      </c>
      <c r="D28400" s="159">
        <v>674.01</v>
      </c>
    </row>
    <row r="28401" spans="3:4" ht="15" hidden="1" customHeight="1" x14ac:dyDescent="0.25">
      <c r="C28401" s="160" t="s">
        <v>545</v>
      </c>
      <c r="D28401" s="161">
        <v>958.29</v>
      </c>
    </row>
    <row r="28402" spans="3:4" ht="15" hidden="1" customHeight="1" x14ac:dyDescent="0.25">
      <c r="C28402" s="158" t="s">
        <v>541</v>
      </c>
      <c r="D28402" s="159">
        <v>244.21</v>
      </c>
    </row>
    <row r="28403" spans="3:4" ht="15" hidden="1" customHeight="1" x14ac:dyDescent="0.25">
      <c r="C28403" s="160" t="s">
        <v>308</v>
      </c>
      <c r="D28403" s="161">
        <v>87.99</v>
      </c>
    </row>
    <row r="28404" spans="3:4" ht="15" hidden="1" customHeight="1" x14ac:dyDescent="0.25">
      <c r="C28404" s="158" t="s">
        <v>553</v>
      </c>
      <c r="D28404" s="159">
        <v>878.98</v>
      </c>
    </row>
    <row r="28405" spans="3:4" ht="15" hidden="1" customHeight="1" x14ac:dyDescent="0.25">
      <c r="C28405" s="160" t="s">
        <v>547</v>
      </c>
      <c r="D28405" s="161">
        <v>576.02</v>
      </c>
    </row>
    <row r="28406" spans="3:4" ht="15" hidden="1" customHeight="1" x14ac:dyDescent="0.25">
      <c r="C28406" s="158" t="s">
        <v>547</v>
      </c>
      <c r="D28406" s="159">
        <v>825.22</v>
      </c>
    </row>
    <row r="28407" spans="3:4" ht="15" hidden="1" customHeight="1" x14ac:dyDescent="0.25">
      <c r="C28407" s="160" t="s">
        <v>547</v>
      </c>
      <c r="D28407" s="161">
        <v>74.44</v>
      </c>
    </row>
    <row r="28408" spans="3:4" ht="15" hidden="1" customHeight="1" x14ac:dyDescent="0.25">
      <c r="C28408" s="158" t="s">
        <v>543</v>
      </c>
      <c r="D28408" s="159">
        <v>705.78</v>
      </c>
    </row>
    <row r="28409" spans="3:4" ht="15" hidden="1" customHeight="1" x14ac:dyDescent="0.25">
      <c r="C28409" s="160" t="s">
        <v>539</v>
      </c>
      <c r="D28409" s="161">
        <v>821.71</v>
      </c>
    </row>
    <row r="28410" spans="3:4" ht="15" hidden="1" customHeight="1" x14ac:dyDescent="0.25">
      <c r="C28410" s="158" t="s">
        <v>545</v>
      </c>
      <c r="D28410" s="159">
        <v>856.66</v>
      </c>
    </row>
    <row r="28411" spans="3:4" ht="15" hidden="1" customHeight="1" x14ac:dyDescent="0.25">
      <c r="C28411" s="160" t="s">
        <v>541</v>
      </c>
      <c r="D28411" s="161">
        <v>753.99</v>
      </c>
    </row>
    <row r="28412" spans="3:4" ht="15" hidden="1" customHeight="1" x14ac:dyDescent="0.25">
      <c r="C28412" s="158" t="s">
        <v>552</v>
      </c>
      <c r="D28412" s="159">
        <v>588.19000000000005</v>
      </c>
    </row>
    <row r="28413" spans="3:4" ht="15" hidden="1" customHeight="1" x14ac:dyDescent="0.25">
      <c r="C28413" s="160" t="s">
        <v>556</v>
      </c>
      <c r="D28413" s="161">
        <v>945.53</v>
      </c>
    </row>
    <row r="28414" spans="3:4" ht="15" hidden="1" customHeight="1" x14ac:dyDescent="0.25">
      <c r="C28414" s="158" t="s">
        <v>545</v>
      </c>
      <c r="D28414" s="159">
        <v>281.02</v>
      </c>
    </row>
    <row r="28415" spans="3:4" ht="15" hidden="1" customHeight="1" x14ac:dyDescent="0.25">
      <c r="C28415" s="160" t="s">
        <v>547</v>
      </c>
      <c r="D28415" s="161">
        <v>553.45000000000005</v>
      </c>
    </row>
    <row r="28416" spans="3:4" ht="15" hidden="1" customHeight="1" x14ac:dyDescent="0.25">
      <c r="C28416" s="158" t="s">
        <v>307</v>
      </c>
      <c r="D28416" s="159">
        <v>910.09</v>
      </c>
    </row>
    <row r="28417" spans="3:4" ht="15" hidden="1" customHeight="1" x14ac:dyDescent="0.25">
      <c r="C28417" s="160" t="s">
        <v>543</v>
      </c>
      <c r="D28417" s="161">
        <v>777.81</v>
      </c>
    </row>
    <row r="28418" spans="3:4" ht="15" hidden="1" customHeight="1" x14ac:dyDescent="0.25">
      <c r="C28418" s="158" t="s">
        <v>312</v>
      </c>
      <c r="D28418" s="159">
        <v>627.51</v>
      </c>
    </row>
    <row r="28419" spans="3:4" ht="15" hidden="1" customHeight="1" x14ac:dyDescent="0.25">
      <c r="C28419" s="160" t="s">
        <v>558</v>
      </c>
      <c r="D28419" s="161">
        <v>733.62</v>
      </c>
    </row>
    <row r="28420" spans="3:4" ht="15" hidden="1" customHeight="1" x14ac:dyDescent="0.25">
      <c r="C28420" s="158" t="s">
        <v>547</v>
      </c>
      <c r="D28420" s="159">
        <v>948.04</v>
      </c>
    </row>
    <row r="28421" spans="3:4" ht="15" hidden="1" customHeight="1" x14ac:dyDescent="0.25">
      <c r="C28421" s="160" t="s">
        <v>544</v>
      </c>
      <c r="D28421" s="161">
        <v>1295.71</v>
      </c>
    </row>
    <row r="28422" spans="3:4" ht="15" hidden="1" customHeight="1" x14ac:dyDescent="0.25">
      <c r="C28422" s="158" t="s">
        <v>309</v>
      </c>
      <c r="D28422" s="159">
        <v>873.08</v>
      </c>
    </row>
    <row r="28423" spans="3:4" ht="15" hidden="1" customHeight="1" x14ac:dyDescent="0.25">
      <c r="C28423" s="160" t="s">
        <v>555</v>
      </c>
      <c r="D28423" s="161">
        <v>317.14</v>
      </c>
    </row>
    <row r="28424" spans="3:4" ht="15" hidden="1" customHeight="1" x14ac:dyDescent="0.25">
      <c r="C28424" s="158" t="s">
        <v>543</v>
      </c>
      <c r="D28424" s="159">
        <v>385.63</v>
      </c>
    </row>
    <row r="28425" spans="3:4" ht="15" hidden="1" customHeight="1" x14ac:dyDescent="0.25">
      <c r="C28425" s="160" t="s">
        <v>558</v>
      </c>
      <c r="D28425" s="161">
        <v>564.4</v>
      </c>
    </row>
    <row r="28426" spans="3:4" ht="15" hidden="1" customHeight="1" x14ac:dyDescent="0.25">
      <c r="C28426" s="158" t="s">
        <v>552</v>
      </c>
      <c r="D28426" s="159">
        <v>481.45</v>
      </c>
    </row>
    <row r="28427" spans="3:4" ht="15" hidden="1" customHeight="1" x14ac:dyDescent="0.25">
      <c r="C28427" s="160" t="s">
        <v>307</v>
      </c>
      <c r="D28427" s="161">
        <v>750.22</v>
      </c>
    </row>
    <row r="28428" spans="3:4" ht="15" hidden="1" customHeight="1" x14ac:dyDescent="0.25">
      <c r="C28428" s="158" t="s">
        <v>552</v>
      </c>
      <c r="D28428" s="159">
        <v>677.33</v>
      </c>
    </row>
    <row r="28429" spans="3:4" ht="15" hidden="1" customHeight="1" x14ac:dyDescent="0.25">
      <c r="C28429" s="160" t="s">
        <v>307</v>
      </c>
      <c r="D28429" s="161">
        <v>435.7</v>
      </c>
    </row>
    <row r="28430" spans="3:4" ht="15" hidden="1" customHeight="1" x14ac:dyDescent="0.25">
      <c r="C28430" s="158" t="s">
        <v>553</v>
      </c>
      <c r="D28430" s="159">
        <v>742.44</v>
      </c>
    </row>
    <row r="28431" spans="3:4" ht="15" hidden="1" customHeight="1" x14ac:dyDescent="0.25">
      <c r="C28431" s="160" t="s">
        <v>542</v>
      </c>
      <c r="D28431" s="161">
        <v>307.01</v>
      </c>
    </row>
    <row r="28432" spans="3:4" ht="15" hidden="1" customHeight="1" x14ac:dyDescent="0.25">
      <c r="C28432" s="158" t="s">
        <v>543</v>
      </c>
      <c r="D28432" s="159">
        <v>784.68</v>
      </c>
    </row>
    <row r="28433" spans="3:4" ht="15" hidden="1" customHeight="1" x14ac:dyDescent="0.25">
      <c r="C28433" s="160" t="s">
        <v>312</v>
      </c>
      <c r="D28433" s="161">
        <v>659.71</v>
      </c>
    </row>
    <row r="28434" spans="3:4" ht="15" hidden="1" customHeight="1" x14ac:dyDescent="0.25">
      <c r="C28434" s="158" t="s">
        <v>542</v>
      </c>
      <c r="D28434" s="159">
        <v>131.69</v>
      </c>
    </row>
    <row r="28435" spans="3:4" ht="15" hidden="1" customHeight="1" x14ac:dyDescent="0.25">
      <c r="C28435" s="160" t="s">
        <v>308</v>
      </c>
      <c r="D28435" s="161">
        <v>885.09</v>
      </c>
    </row>
    <row r="28436" spans="3:4" ht="15" hidden="1" customHeight="1" x14ac:dyDescent="0.25">
      <c r="C28436" s="158" t="s">
        <v>546</v>
      </c>
      <c r="D28436" s="159">
        <v>186.56</v>
      </c>
    </row>
    <row r="28437" spans="3:4" ht="15" hidden="1" customHeight="1" x14ac:dyDescent="0.25">
      <c r="C28437" s="160" t="s">
        <v>553</v>
      </c>
      <c r="D28437" s="161">
        <v>833.08</v>
      </c>
    </row>
    <row r="28438" spans="3:4" ht="15" hidden="1" customHeight="1" x14ac:dyDescent="0.25">
      <c r="C28438" s="158" t="s">
        <v>545</v>
      </c>
      <c r="D28438" s="159">
        <v>299.3</v>
      </c>
    </row>
    <row r="28439" spans="3:4" ht="15" hidden="1" customHeight="1" x14ac:dyDescent="0.25">
      <c r="C28439" s="160" t="s">
        <v>309</v>
      </c>
      <c r="D28439" s="161">
        <v>776.22</v>
      </c>
    </row>
    <row r="28440" spans="3:4" ht="15" hidden="1" customHeight="1" x14ac:dyDescent="0.25">
      <c r="C28440" s="158" t="s">
        <v>309</v>
      </c>
      <c r="D28440" s="159">
        <v>229.26</v>
      </c>
    </row>
    <row r="28441" spans="3:4" ht="15" hidden="1" customHeight="1" x14ac:dyDescent="0.25">
      <c r="C28441" s="160" t="s">
        <v>312</v>
      </c>
      <c r="D28441" s="161">
        <v>1006.75</v>
      </c>
    </row>
    <row r="28442" spans="3:4" ht="15" hidden="1" customHeight="1" x14ac:dyDescent="0.25">
      <c r="C28442" s="158" t="s">
        <v>540</v>
      </c>
      <c r="D28442" s="159">
        <v>621.83000000000004</v>
      </c>
    </row>
    <row r="28443" spans="3:4" ht="15" hidden="1" customHeight="1" x14ac:dyDescent="0.25">
      <c r="C28443" s="160" t="s">
        <v>554</v>
      </c>
      <c r="D28443" s="161">
        <v>713.3</v>
      </c>
    </row>
    <row r="28444" spans="3:4" ht="15" hidden="1" customHeight="1" x14ac:dyDescent="0.25">
      <c r="C28444" s="158" t="s">
        <v>542</v>
      </c>
      <c r="D28444" s="159">
        <v>731.66</v>
      </c>
    </row>
    <row r="28445" spans="3:4" ht="15" hidden="1" customHeight="1" x14ac:dyDescent="0.25">
      <c r="C28445" s="160" t="s">
        <v>540</v>
      </c>
      <c r="D28445" s="161">
        <v>1118.1199999999999</v>
      </c>
    </row>
    <row r="28446" spans="3:4" ht="15" hidden="1" customHeight="1" x14ac:dyDescent="0.25">
      <c r="C28446" s="158" t="s">
        <v>543</v>
      </c>
      <c r="D28446" s="159">
        <v>969.44</v>
      </c>
    </row>
    <row r="28447" spans="3:4" ht="15" hidden="1" customHeight="1" x14ac:dyDescent="0.25">
      <c r="C28447" s="160" t="s">
        <v>543</v>
      </c>
      <c r="D28447" s="161">
        <v>541.70000000000005</v>
      </c>
    </row>
    <row r="28448" spans="3:4" ht="15" hidden="1" customHeight="1" x14ac:dyDescent="0.25">
      <c r="C28448" s="158" t="s">
        <v>551</v>
      </c>
      <c r="D28448" s="159">
        <v>857.03</v>
      </c>
    </row>
    <row r="28449" spans="3:4" ht="15" hidden="1" customHeight="1" x14ac:dyDescent="0.25">
      <c r="C28449" s="160" t="s">
        <v>307</v>
      </c>
      <c r="D28449" s="161">
        <v>440.68</v>
      </c>
    </row>
    <row r="28450" spans="3:4" ht="15" hidden="1" customHeight="1" x14ac:dyDescent="0.25">
      <c r="C28450" s="158" t="s">
        <v>551</v>
      </c>
      <c r="D28450" s="159">
        <v>1206.8</v>
      </c>
    </row>
    <row r="28451" spans="3:4" ht="15" hidden="1" customHeight="1" x14ac:dyDescent="0.25">
      <c r="C28451" s="160" t="s">
        <v>309</v>
      </c>
      <c r="D28451" s="161">
        <v>390.91</v>
      </c>
    </row>
    <row r="28452" spans="3:4" ht="15" hidden="1" customHeight="1" x14ac:dyDescent="0.25">
      <c r="C28452" s="158" t="s">
        <v>307</v>
      </c>
      <c r="D28452" s="159">
        <v>975.98</v>
      </c>
    </row>
    <row r="28453" spans="3:4" ht="15" hidden="1" customHeight="1" x14ac:dyDescent="0.25">
      <c r="C28453" s="160" t="s">
        <v>540</v>
      </c>
      <c r="D28453" s="161">
        <v>665.6</v>
      </c>
    </row>
    <row r="28454" spans="3:4" ht="15" hidden="1" customHeight="1" x14ac:dyDescent="0.25">
      <c r="C28454" s="158" t="s">
        <v>540</v>
      </c>
      <c r="D28454" s="159">
        <v>1016.42</v>
      </c>
    </row>
    <row r="28455" spans="3:4" ht="15" hidden="1" customHeight="1" x14ac:dyDescent="0.25">
      <c r="C28455" s="160" t="s">
        <v>542</v>
      </c>
      <c r="D28455" s="161">
        <v>826.32</v>
      </c>
    </row>
    <row r="28456" spans="3:4" ht="15" hidden="1" customHeight="1" x14ac:dyDescent="0.25">
      <c r="C28456" s="158" t="s">
        <v>555</v>
      </c>
      <c r="D28456" s="159">
        <v>439.27</v>
      </c>
    </row>
    <row r="28457" spans="3:4" ht="15" hidden="1" customHeight="1" x14ac:dyDescent="0.25">
      <c r="C28457" s="160" t="s">
        <v>547</v>
      </c>
      <c r="D28457" s="161">
        <v>265.89999999999998</v>
      </c>
    </row>
    <row r="28458" spans="3:4" ht="15" hidden="1" customHeight="1" x14ac:dyDescent="0.25">
      <c r="C28458" s="158" t="s">
        <v>545</v>
      </c>
      <c r="D28458" s="159">
        <v>224.31</v>
      </c>
    </row>
    <row r="28459" spans="3:4" ht="15" hidden="1" customHeight="1" x14ac:dyDescent="0.25">
      <c r="C28459" s="160" t="s">
        <v>543</v>
      </c>
      <c r="D28459" s="161">
        <v>547.11</v>
      </c>
    </row>
    <row r="28460" spans="3:4" ht="15" hidden="1" customHeight="1" x14ac:dyDescent="0.25">
      <c r="C28460" s="158" t="s">
        <v>546</v>
      </c>
      <c r="D28460" s="159">
        <v>866.15</v>
      </c>
    </row>
    <row r="28461" spans="3:4" ht="15" hidden="1" customHeight="1" x14ac:dyDescent="0.25">
      <c r="C28461" s="160" t="s">
        <v>556</v>
      </c>
      <c r="D28461" s="161">
        <v>1104.22</v>
      </c>
    </row>
    <row r="28462" spans="3:4" ht="15" hidden="1" customHeight="1" x14ac:dyDescent="0.25">
      <c r="C28462" s="158" t="s">
        <v>553</v>
      </c>
      <c r="D28462" s="159">
        <v>275.23</v>
      </c>
    </row>
    <row r="28463" spans="3:4" ht="15" hidden="1" customHeight="1" x14ac:dyDescent="0.25">
      <c r="C28463" s="160" t="s">
        <v>553</v>
      </c>
      <c r="D28463" s="161">
        <v>953.94</v>
      </c>
    </row>
    <row r="28464" spans="3:4" ht="15" hidden="1" customHeight="1" x14ac:dyDescent="0.25">
      <c r="C28464" s="158" t="s">
        <v>309</v>
      </c>
      <c r="D28464" s="159">
        <v>457.05</v>
      </c>
    </row>
    <row r="28465" spans="3:4" ht="15" hidden="1" customHeight="1" x14ac:dyDescent="0.25">
      <c r="C28465" s="160" t="s">
        <v>552</v>
      </c>
      <c r="D28465" s="161">
        <v>980</v>
      </c>
    </row>
    <row r="28466" spans="3:4" ht="15" hidden="1" customHeight="1" x14ac:dyDescent="0.25">
      <c r="C28466" s="158" t="s">
        <v>553</v>
      </c>
      <c r="D28466" s="159">
        <v>1207.07</v>
      </c>
    </row>
    <row r="28467" spans="3:4" ht="15" hidden="1" customHeight="1" x14ac:dyDescent="0.25">
      <c r="C28467" s="160" t="s">
        <v>556</v>
      </c>
      <c r="D28467" s="161">
        <v>239.63</v>
      </c>
    </row>
    <row r="28468" spans="3:4" ht="15" hidden="1" customHeight="1" x14ac:dyDescent="0.25">
      <c r="C28468" s="158" t="s">
        <v>543</v>
      </c>
      <c r="D28468" s="159">
        <v>82.74</v>
      </c>
    </row>
    <row r="28469" spans="3:4" ht="15" hidden="1" customHeight="1" x14ac:dyDescent="0.25">
      <c r="C28469" s="160" t="s">
        <v>307</v>
      </c>
      <c r="D28469" s="161">
        <v>263.58</v>
      </c>
    </row>
    <row r="28470" spans="3:4" ht="15" hidden="1" customHeight="1" x14ac:dyDescent="0.25">
      <c r="C28470" s="158" t="s">
        <v>312</v>
      </c>
      <c r="D28470" s="159">
        <v>1123.9100000000001</v>
      </c>
    </row>
    <row r="28471" spans="3:4" ht="15" hidden="1" customHeight="1" x14ac:dyDescent="0.25">
      <c r="C28471" s="160" t="s">
        <v>550</v>
      </c>
      <c r="D28471" s="161">
        <v>309.17</v>
      </c>
    </row>
    <row r="28472" spans="3:4" ht="15" hidden="1" customHeight="1" x14ac:dyDescent="0.25">
      <c r="C28472" s="158" t="s">
        <v>554</v>
      </c>
      <c r="D28472" s="159">
        <v>1277.83</v>
      </c>
    </row>
    <row r="28473" spans="3:4" ht="15" hidden="1" customHeight="1" x14ac:dyDescent="0.25">
      <c r="C28473" s="160" t="s">
        <v>543</v>
      </c>
      <c r="D28473" s="161">
        <v>188.72</v>
      </c>
    </row>
    <row r="28474" spans="3:4" ht="15" hidden="1" customHeight="1" x14ac:dyDescent="0.25">
      <c r="C28474" s="158" t="s">
        <v>309</v>
      </c>
      <c r="D28474" s="159">
        <v>435.73</v>
      </c>
    </row>
    <row r="28475" spans="3:4" ht="15" hidden="1" customHeight="1" x14ac:dyDescent="0.25">
      <c r="C28475" s="160" t="s">
        <v>308</v>
      </c>
      <c r="D28475" s="161">
        <v>676.91</v>
      </c>
    </row>
    <row r="28476" spans="3:4" ht="15" hidden="1" customHeight="1" x14ac:dyDescent="0.25">
      <c r="C28476" s="158" t="s">
        <v>308</v>
      </c>
      <c r="D28476" s="159">
        <v>380.04</v>
      </c>
    </row>
    <row r="28477" spans="3:4" ht="15" hidden="1" customHeight="1" x14ac:dyDescent="0.25">
      <c r="C28477" s="160" t="s">
        <v>539</v>
      </c>
      <c r="D28477" s="161">
        <v>397.38</v>
      </c>
    </row>
    <row r="28478" spans="3:4" ht="15" hidden="1" customHeight="1" x14ac:dyDescent="0.25">
      <c r="C28478" s="158" t="s">
        <v>554</v>
      </c>
      <c r="D28478" s="159">
        <v>413.08</v>
      </c>
    </row>
    <row r="28479" spans="3:4" ht="15" hidden="1" customHeight="1" x14ac:dyDescent="0.25">
      <c r="C28479" s="160" t="s">
        <v>308</v>
      </c>
      <c r="D28479" s="161">
        <v>467.61</v>
      </c>
    </row>
    <row r="28480" spans="3:4" ht="15" hidden="1" customHeight="1" x14ac:dyDescent="0.25">
      <c r="C28480" s="158" t="s">
        <v>549</v>
      </c>
      <c r="D28480" s="159">
        <v>300.27</v>
      </c>
    </row>
    <row r="28481" spans="3:4" ht="15" hidden="1" customHeight="1" x14ac:dyDescent="0.25">
      <c r="C28481" s="160" t="s">
        <v>553</v>
      </c>
      <c r="D28481" s="161">
        <v>523.54</v>
      </c>
    </row>
    <row r="28482" spans="3:4" ht="15" hidden="1" customHeight="1" x14ac:dyDescent="0.25">
      <c r="C28482" s="158" t="s">
        <v>552</v>
      </c>
      <c r="D28482" s="159">
        <v>649.94000000000005</v>
      </c>
    </row>
    <row r="28483" spans="3:4" ht="15" hidden="1" customHeight="1" x14ac:dyDescent="0.25">
      <c r="C28483" s="160" t="s">
        <v>312</v>
      </c>
      <c r="D28483" s="161">
        <v>450.98</v>
      </c>
    </row>
    <row r="28484" spans="3:4" ht="15" hidden="1" customHeight="1" x14ac:dyDescent="0.25">
      <c r="C28484" s="158" t="s">
        <v>558</v>
      </c>
      <c r="D28484" s="159">
        <v>216.5</v>
      </c>
    </row>
    <row r="28485" spans="3:4" ht="15" hidden="1" customHeight="1" x14ac:dyDescent="0.25">
      <c r="C28485" s="160" t="s">
        <v>551</v>
      </c>
      <c r="D28485" s="161">
        <v>1120.07</v>
      </c>
    </row>
    <row r="28486" spans="3:4" ht="15" hidden="1" customHeight="1" x14ac:dyDescent="0.25">
      <c r="C28486" s="158" t="s">
        <v>556</v>
      </c>
      <c r="D28486" s="159">
        <v>158.96</v>
      </c>
    </row>
    <row r="28487" spans="3:4" ht="15" hidden="1" customHeight="1" x14ac:dyDescent="0.25">
      <c r="C28487" s="160" t="s">
        <v>543</v>
      </c>
      <c r="D28487" s="161">
        <v>1107.4100000000001</v>
      </c>
    </row>
    <row r="28488" spans="3:4" ht="15" hidden="1" customHeight="1" x14ac:dyDescent="0.25">
      <c r="C28488" s="158" t="s">
        <v>544</v>
      </c>
      <c r="D28488" s="159">
        <v>196.14</v>
      </c>
    </row>
    <row r="28489" spans="3:4" ht="15" hidden="1" customHeight="1" x14ac:dyDescent="0.25">
      <c r="C28489" s="160" t="s">
        <v>547</v>
      </c>
      <c r="D28489" s="161">
        <v>501.44</v>
      </c>
    </row>
    <row r="28490" spans="3:4" ht="15" hidden="1" customHeight="1" x14ac:dyDescent="0.25">
      <c r="C28490" s="158" t="s">
        <v>539</v>
      </c>
      <c r="D28490" s="159">
        <v>13.57</v>
      </c>
    </row>
    <row r="28491" spans="3:4" ht="15" hidden="1" customHeight="1" x14ac:dyDescent="0.25">
      <c r="C28491" s="160" t="s">
        <v>543</v>
      </c>
      <c r="D28491" s="161">
        <v>610.21</v>
      </c>
    </row>
    <row r="28492" spans="3:4" ht="15" hidden="1" customHeight="1" x14ac:dyDescent="0.25">
      <c r="C28492" s="158" t="s">
        <v>312</v>
      </c>
      <c r="D28492" s="159">
        <v>35.840000000000003</v>
      </c>
    </row>
    <row r="28493" spans="3:4" ht="15" hidden="1" customHeight="1" x14ac:dyDescent="0.25">
      <c r="C28493" s="160" t="s">
        <v>558</v>
      </c>
      <c r="D28493" s="161">
        <v>555.64</v>
      </c>
    </row>
    <row r="28494" spans="3:4" ht="15" hidden="1" customHeight="1" x14ac:dyDescent="0.25">
      <c r="C28494" s="158" t="s">
        <v>542</v>
      </c>
      <c r="D28494" s="159">
        <v>1120.1199999999999</v>
      </c>
    </row>
    <row r="28495" spans="3:4" ht="15" hidden="1" customHeight="1" x14ac:dyDescent="0.25">
      <c r="C28495" s="160" t="s">
        <v>547</v>
      </c>
      <c r="D28495" s="161">
        <v>555.49</v>
      </c>
    </row>
    <row r="28496" spans="3:4" ht="15" hidden="1" customHeight="1" x14ac:dyDescent="0.25">
      <c r="C28496" s="158" t="s">
        <v>543</v>
      </c>
      <c r="D28496" s="159">
        <v>1278.3599999999999</v>
      </c>
    </row>
    <row r="28497" spans="3:4" ht="15" hidden="1" customHeight="1" x14ac:dyDescent="0.25">
      <c r="C28497" s="160" t="s">
        <v>544</v>
      </c>
      <c r="D28497" s="161">
        <v>485.44</v>
      </c>
    </row>
    <row r="28498" spans="3:4" ht="15" hidden="1" customHeight="1" x14ac:dyDescent="0.25">
      <c r="C28498" s="158" t="s">
        <v>555</v>
      </c>
      <c r="D28498" s="159">
        <v>498.68</v>
      </c>
    </row>
    <row r="28499" spans="3:4" ht="15" hidden="1" customHeight="1" x14ac:dyDescent="0.25">
      <c r="C28499" s="160" t="s">
        <v>308</v>
      </c>
      <c r="D28499" s="161">
        <v>427.57</v>
      </c>
    </row>
    <row r="28500" spans="3:4" ht="15" hidden="1" customHeight="1" x14ac:dyDescent="0.25">
      <c r="C28500" s="158" t="s">
        <v>541</v>
      </c>
      <c r="D28500" s="159">
        <v>423.14</v>
      </c>
    </row>
    <row r="28501" spans="3:4" ht="15" hidden="1" customHeight="1" x14ac:dyDescent="0.25">
      <c r="C28501" s="160" t="s">
        <v>546</v>
      </c>
      <c r="D28501" s="161">
        <v>795.34</v>
      </c>
    </row>
    <row r="28502" spans="3:4" ht="15" hidden="1" customHeight="1" x14ac:dyDescent="0.25">
      <c r="C28502" s="158" t="s">
        <v>542</v>
      </c>
      <c r="D28502" s="159">
        <v>160.97999999999999</v>
      </c>
    </row>
    <row r="28503" spans="3:4" ht="15" hidden="1" customHeight="1" x14ac:dyDescent="0.25">
      <c r="C28503" s="160" t="s">
        <v>553</v>
      </c>
      <c r="D28503" s="161">
        <v>591.30999999999995</v>
      </c>
    </row>
    <row r="28504" spans="3:4" ht="15" hidden="1" customHeight="1" x14ac:dyDescent="0.25">
      <c r="C28504" s="158" t="s">
        <v>548</v>
      </c>
      <c r="D28504" s="159">
        <v>1119.79</v>
      </c>
    </row>
    <row r="28505" spans="3:4" ht="15" hidden="1" customHeight="1" x14ac:dyDescent="0.25">
      <c r="C28505" s="160" t="s">
        <v>543</v>
      </c>
      <c r="D28505" s="161">
        <v>662.06</v>
      </c>
    </row>
    <row r="28506" spans="3:4" ht="15" hidden="1" customHeight="1" x14ac:dyDescent="0.25">
      <c r="C28506" s="158" t="s">
        <v>553</v>
      </c>
      <c r="D28506" s="159">
        <v>794.23</v>
      </c>
    </row>
    <row r="28507" spans="3:4" ht="15" hidden="1" customHeight="1" x14ac:dyDescent="0.25">
      <c r="C28507" s="160" t="s">
        <v>539</v>
      </c>
      <c r="D28507" s="161">
        <v>171.62</v>
      </c>
    </row>
    <row r="28508" spans="3:4" ht="15" hidden="1" customHeight="1" x14ac:dyDescent="0.25">
      <c r="C28508" s="158" t="s">
        <v>543</v>
      </c>
      <c r="D28508" s="159">
        <v>629.25</v>
      </c>
    </row>
    <row r="28509" spans="3:4" ht="15" hidden="1" customHeight="1" x14ac:dyDescent="0.25">
      <c r="C28509" s="160" t="s">
        <v>539</v>
      </c>
      <c r="D28509" s="161">
        <v>254.83</v>
      </c>
    </row>
    <row r="28510" spans="3:4" ht="15" hidden="1" customHeight="1" x14ac:dyDescent="0.25">
      <c r="C28510" s="158" t="s">
        <v>551</v>
      </c>
      <c r="D28510" s="159">
        <v>913.73</v>
      </c>
    </row>
    <row r="28511" spans="3:4" ht="15" hidden="1" customHeight="1" x14ac:dyDescent="0.25">
      <c r="C28511" s="160" t="s">
        <v>540</v>
      </c>
      <c r="D28511" s="161">
        <v>737.45</v>
      </c>
    </row>
    <row r="28512" spans="3:4" ht="15" hidden="1" customHeight="1" x14ac:dyDescent="0.25">
      <c r="C28512" s="158" t="s">
        <v>543</v>
      </c>
      <c r="D28512" s="159">
        <v>942.87</v>
      </c>
    </row>
    <row r="28513" spans="3:4" ht="15" hidden="1" customHeight="1" x14ac:dyDescent="0.25">
      <c r="C28513" s="160" t="s">
        <v>543</v>
      </c>
      <c r="D28513" s="161">
        <v>1176.17</v>
      </c>
    </row>
    <row r="28514" spans="3:4" ht="15" hidden="1" customHeight="1" x14ac:dyDescent="0.25">
      <c r="C28514" s="158" t="s">
        <v>309</v>
      </c>
      <c r="D28514" s="159">
        <v>369.99</v>
      </c>
    </row>
    <row r="28515" spans="3:4" ht="15" hidden="1" customHeight="1" x14ac:dyDescent="0.25">
      <c r="C28515" s="160" t="s">
        <v>541</v>
      </c>
      <c r="D28515" s="161">
        <v>654.6</v>
      </c>
    </row>
    <row r="28516" spans="3:4" ht="15" hidden="1" customHeight="1" x14ac:dyDescent="0.25">
      <c r="C28516" s="158" t="s">
        <v>552</v>
      </c>
      <c r="D28516" s="159">
        <v>1107.54</v>
      </c>
    </row>
    <row r="28517" spans="3:4" ht="15" hidden="1" customHeight="1" x14ac:dyDescent="0.25">
      <c r="C28517" s="160" t="s">
        <v>552</v>
      </c>
      <c r="D28517" s="161">
        <v>855.47</v>
      </c>
    </row>
    <row r="28518" spans="3:4" ht="15" hidden="1" customHeight="1" x14ac:dyDescent="0.25">
      <c r="C28518" s="158" t="s">
        <v>545</v>
      </c>
      <c r="D28518" s="159">
        <v>512.16999999999996</v>
      </c>
    </row>
    <row r="28519" spans="3:4" ht="15" hidden="1" customHeight="1" x14ac:dyDescent="0.25">
      <c r="C28519" s="160" t="s">
        <v>547</v>
      </c>
      <c r="D28519" s="161">
        <v>557.75</v>
      </c>
    </row>
    <row r="28520" spans="3:4" ht="15" hidden="1" customHeight="1" x14ac:dyDescent="0.25">
      <c r="C28520" s="158" t="s">
        <v>549</v>
      </c>
      <c r="D28520" s="159">
        <v>455.37</v>
      </c>
    </row>
    <row r="28521" spans="3:4" ht="15" hidden="1" customHeight="1" x14ac:dyDescent="0.25">
      <c r="C28521" s="160" t="s">
        <v>554</v>
      </c>
      <c r="D28521" s="161">
        <v>678.3</v>
      </c>
    </row>
    <row r="28522" spans="3:4" ht="15" hidden="1" customHeight="1" x14ac:dyDescent="0.25">
      <c r="C28522" s="158" t="s">
        <v>546</v>
      </c>
      <c r="D28522" s="159">
        <v>335.02</v>
      </c>
    </row>
    <row r="28523" spans="3:4" ht="15" hidden="1" customHeight="1" x14ac:dyDescent="0.25">
      <c r="C28523" s="160" t="s">
        <v>552</v>
      </c>
      <c r="D28523" s="161">
        <v>567.95000000000005</v>
      </c>
    </row>
    <row r="28524" spans="3:4" ht="15" hidden="1" customHeight="1" x14ac:dyDescent="0.25">
      <c r="C28524" s="158" t="s">
        <v>553</v>
      </c>
      <c r="D28524" s="159">
        <v>196.58</v>
      </c>
    </row>
    <row r="28525" spans="3:4" ht="15" hidden="1" customHeight="1" x14ac:dyDescent="0.25">
      <c r="C28525" s="160" t="s">
        <v>557</v>
      </c>
      <c r="D28525" s="161">
        <v>895.19</v>
      </c>
    </row>
    <row r="28526" spans="3:4" ht="15" hidden="1" customHeight="1" x14ac:dyDescent="0.25">
      <c r="C28526" s="158" t="s">
        <v>554</v>
      </c>
      <c r="D28526" s="159">
        <v>371.86</v>
      </c>
    </row>
    <row r="28527" spans="3:4" ht="15" hidden="1" customHeight="1" x14ac:dyDescent="0.25">
      <c r="C28527" s="160" t="s">
        <v>549</v>
      </c>
      <c r="D28527" s="161">
        <v>161.13</v>
      </c>
    </row>
    <row r="28528" spans="3:4" ht="15" hidden="1" customHeight="1" x14ac:dyDescent="0.25">
      <c r="C28528" s="158" t="s">
        <v>552</v>
      </c>
      <c r="D28528" s="159">
        <v>528.91</v>
      </c>
    </row>
    <row r="28529" spans="3:4" ht="15" hidden="1" customHeight="1" x14ac:dyDescent="0.25">
      <c r="C28529" s="160" t="s">
        <v>553</v>
      </c>
      <c r="D28529" s="161">
        <v>1200.9000000000001</v>
      </c>
    </row>
    <row r="28530" spans="3:4" ht="15" hidden="1" customHeight="1" x14ac:dyDescent="0.25">
      <c r="C28530" s="158" t="s">
        <v>539</v>
      </c>
      <c r="D28530" s="159">
        <v>661.63</v>
      </c>
    </row>
    <row r="28531" spans="3:4" ht="15" hidden="1" customHeight="1" x14ac:dyDescent="0.25">
      <c r="C28531" s="160" t="s">
        <v>546</v>
      </c>
      <c r="D28531" s="161">
        <v>1298.05</v>
      </c>
    </row>
    <row r="28532" spans="3:4" ht="15" hidden="1" customHeight="1" x14ac:dyDescent="0.25">
      <c r="C28532" s="158" t="s">
        <v>552</v>
      </c>
      <c r="D28532" s="159">
        <v>619.96</v>
      </c>
    </row>
    <row r="28533" spans="3:4" ht="15" hidden="1" customHeight="1" x14ac:dyDescent="0.25">
      <c r="C28533" s="160" t="s">
        <v>312</v>
      </c>
      <c r="D28533" s="161">
        <v>1194.6500000000001</v>
      </c>
    </row>
    <row r="28534" spans="3:4" ht="15" hidden="1" customHeight="1" x14ac:dyDescent="0.25">
      <c r="C28534" s="158" t="s">
        <v>550</v>
      </c>
      <c r="D28534" s="159">
        <v>558.04999999999995</v>
      </c>
    </row>
    <row r="28535" spans="3:4" ht="15" hidden="1" customHeight="1" x14ac:dyDescent="0.25">
      <c r="C28535" s="160" t="s">
        <v>546</v>
      </c>
      <c r="D28535" s="161">
        <v>742.16</v>
      </c>
    </row>
    <row r="28536" spans="3:4" ht="15" hidden="1" customHeight="1" x14ac:dyDescent="0.25">
      <c r="C28536" s="158" t="s">
        <v>547</v>
      </c>
      <c r="D28536" s="159">
        <v>862.2</v>
      </c>
    </row>
    <row r="28537" spans="3:4" ht="15" hidden="1" customHeight="1" x14ac:dyDescent="0.25">
      <c r="C28537" s="160" t="s">
        <v>542</v>
      </c>
      <c r="D28537" s="161">
        <v>202</v>
      </c>
    </row>
    <row r="28538" spans="3:4" ht="15" hidden="1" customHeight="1" x14ac:dyDescent="0.25">
      <c r="C28538" s="158" t="s">
        <v>312</v>
      </c>
      <c r="D28538" s="159">
        <v>708.78</v>
      </c>
    </row>
    <row r="28539" spans="3:4" ht="15" hidden="1" customHeight="1" x14ac:dyDescent="0.25">
      <c r="C28539" s="160" t="s">
        <v>542</v>
      </c>
      <c r="D28539" s="161">
        <v>601.45000000000005</v>
      </c>
    </row>
    <row r="28540" spans="3:4" ht="15" hidden="1" customHeight="1" x14ac:dyDescent="0.25">
      <c r="C28540" s="158" t="s">
        <v>558</v>
      </c>
      <c r="D28540" s="159">
        <v>936.89</v>
      </c>
    </row>
    <row r="28541" spans="3:4" ht="15" hidden="1" customHeight="1" x14ac:dyDescent="0.25">
      <c r="C28541" s="160" t="s">
        <v>539</v>
      </c>
      <c r="D28541" s="161">
        <v>539.52</v>
      </c>
    </row>
    <row r="28542" spans="3:4" ht="15" hidden="1" customHeight="1" x14ac:dyDescent="0.25">
      <c r="C28542" s="158" t="s">
        <v>312</v>
      </c>
      <c r="D28542" s="159">
        <v>670.42</v>
      </c>
    </row>
    <row r="28543" spans="3:4" ht="15" hidden="1" customHeight="1" x14ac:dyDescent="0.25">
      <c r="C28543" s="160" t="s">
        <v>308</v>
      </c>
      <c r="D28543" s="161">
        <v>725.37</v>
      </c>
    </row>
    <row r="28544" spans="3:4" ht="15" hidden="1" customHeight="1" x14ac:dyDescent="0.25">
      <c r="C28544" s="158" t="s">
        <v>545</v>
      </c>
      <c r="D28544" s="159">
        <v>694.72</v>
      </c>
    </row>
    <row r="28545" spans="3:4" ht="15" hidden="1" customHeight="1" x14ac:dyDescent="0.25">
      <c r="C28545" s="160" t="s">
        <v>545</v>
      </c>
      <c r="D28545" s="161">
        <v>814.8</v>
      </c>
    </row>
    <row r="28546" spans="3:4" ht="15" hidden="1" customHeight="1" x14ac:dyDescent="0.25">
      <c r="C28546" s="158" t="s">
        <v>309</v>
      </c>
      <c r="D28546" s="159">
        <v>600.09</v>
      </c>
    </row>
    <row r="28547" spans="3:4" ht="15" hidden="1" customHeight="1" x14ac:dyDescent="0.25">
      <c r="C28547" s="160" t="s">
        <v>548</v>
      </c>
      <c r="D28547" s="161">
        <v>426.94</v>
      </c>
    </row>
    <row r="28548" spans="3:4" ht="15" hidden="1" customHeight="1" x14ac:dyDescent="0.25">
      <c r="C28548" s="158" t="s">
        <v>543</v>
      </c>
      <c r="D28548" s="159">
        <v>467.06</v>
      </c>
    </row>
    <row r="28549" spans="3:4" ht="15" hidden="1" customHeight="1" x14ac:dyDescent="0.25">
      <c r="C28549" s="160" t="s">
        <v>540</v>
      </c>
      <c r="D28549" s="161">
        <v>599.08000000000004</v>
      </c>
    </row>
    <row r="28550" spans="3:4" ht="15" hidden="1" customHeight="1" x14ac:dyDescent="0.25">
      <c r="C28550" s="158" t="s">
        <v>544</v>
      </c>
      <c r="D28550" s="159">
        <v>175.57</v>
      </c>
    </row>
    <row r="28551" spans="3:4" ht="15" hidden="1" customHeight="1" x14ac:dyDescent="0.25">
      <c r="C28551" s="160" t="s">
        <v>540</v>
      </c>
      <c r="D28551" s="161">
        <v>561.88</v>
      </c>
    </row>
    <row r="28552" spans="3:4" ht="15" hidden="1" customHeight="1" x14ac:dyDescent="0.25">
      <c r="C28552" s="158" t="s">
        <v>312</v>
      </c>
      <c r="D28552" s="159">
        <v>1158.46</v>
      </c>
    </row>
    <row r="28553" spans="3:4" ht="15" hidden="1" customHeight="1" x14ac:dyDescent="0.25">
      <c r="C28553" s="160" t="s">
        <v>557</v>
      </c>
      <c r="D28553" s="161">
        <v>236.95</v>
      </c>
    </row>
    <row r="28554" spans="3:4" ht="15" hidden="1" customHeight="1" x14ac:dyDescent="0.25">
      <c r="C28554" s="158" t="s">
        <v>542</v>
      </c>
      <c r="D28554" s="159">
        <v>784.73</v>
      </c>
    </row>
    <row r="28555" spans="3:4" ht="15" hidden="1" customHeight="1" x14ac:dyDescent="0.25">
      <c r="C28555" s="160" t="s">
        <v>551</v>
      </c>
      <c r="D28555" s="161">
        <v>936.33</v>
      </c>
    </row>
    <row r="28556" spans="3:4" ht="15" hidden="1" customHeight="1" x14ac:dyDescent="0.25">
      <c r="C28556" s="158" t="s">
        <v>309</v>
      </c>
      <c r="D28556" s="159">
        <v>435.78</v>
      </c>
    </row>
    <row r="28557" spans="3:4" ht="15" hidden="1" customHeight="1" x14ac:dyDescent="0.25">
      <c r="C28557" s="160" t="s">
        <v>308</v>
      </c>
      <c r="D28557" s="161">
        <v>602.09</v>
      </c>
    </row>
    <row r="28558" spans="3:4" ht="15" hidden="1" customHeight="1" x14ac:dyDescent="0.25">
      <c r="C28558" s="158" t="s">
        <v>539</v>
      </c>
      <c r="D28558" s="159">
        <v>1047.58</v>
      </c>
    </row>
    <row r="28559" spans="3:4" ht="15" hidden="1" customHeight="1" x14ac:dyDescent="0.25">
      <c r="C28559" s="160" t="s">
        <v>307</v>
      </c>
      <c r="D28559" s="161">
        <v>1227.44</v>
      </c>
    </row>
    <row r="28560" spans="3:4" ht="15" hidden="1" customHeight="1" x14ac:dyDescent="0.25">
      <c r="C28560" s="158" t="s">
        <v>309</v>
      </c>
      <c r="D28560" s="159">
        <v>428.76</v>
      </c>
    </row>
    <row r="28561" spans="3:4" ht="15" hidden="1" customHeight="1" x14ac:dyDescent="0.25">
      <c r="C28561" s="160" t="s">
        <v>550</v>
      </c>
      <c r="D28561" s="161">
        <v>206.27</v>
      </c>
    </row>
    <row r="28562" spans="3:4" ht="15" hidden="1" customHeight="1" x14ac:dyDescent="0.25">
      <c r="C28562" s="158" t="s">
        <v>546</v>
      </c>
      <c r="D28562" s="159">
        <v>272.14</v>
      </c>
    </row>
    <row r="28563" spans="3:4" ht="15" hidden="1" customHeight="1" x14ac:dyDescent="0.25">
      <c r="C28563" s="160" t="s">
        <v>541</v>
      </c>
      <c r="D28563" s="161">
        <v>524.66999999999996</v>
      </c>
    </row>
    <row r="28564" spans="3:4" ht="15" hidden="1" customHeight="1" x14ac:dyDescent="0.25">
      <c r="C28564" s="158" t="s">
        <v>539</v>
      </c>
      <c r="D28564" s="159">
        <v>594.48</v>
      </c>
    </row>
    <row r="28565" spans="3:4" ht="15" hidden="1" customHeight="1" x14ac:dyDescent="0.25">
      <c r="C28565" s="160" t="s">
        <v>545</v>
      </c>
      <c r="D28565" s="161">
        <v>370.04</v>
      </c>
    </row>
    <row r="28566" spans="3:4" ht="15" hidden="1" customHeight="1" x14ac:dyDescent="0.25">
      <c r="C28566" s="158" t="s">
        <v>545</v>
      </c>
      <c r="D28566" s="159">
        <v>783.47</v>
      </c>
    </row>
    <row r="28567" spans="3:4" ht="15" hidden="1" customHeight="1" x14ac:dyDescent="0.25">
      <c r="C28567" s="160" t="s">
        <v>551</v>
      </c>
      <c r="D28567" s="161">
        <v>1266</v>
      </c>
    </row>
    <row r="28568" spans="3:4" ht="15" hidden="1" customHeight="1" x14ac:dyDescent="0.25">
      <c r="C28568" s="158" t="s">
        <v>308</v>
      </c>
      <c r="D28568" s="159">
        <v>1115.49</v>
      </c>
    </row>
    <row r="28569" spans="3:4" ht="15" hidden="1" customHeight="1" x14ac:dyDescent="0.25">
      <c r="C28569" s="160" t="s">
        <v>309</v>
      </c>
      <c r="D28569" s="161">
        <v>523.62</v>
      </c>
    </row>
    <row r="28570" spans="3:4" ht="15" hidden="1" customHeight="1" x14ac:dyDescent="0.25">
      <c r="C28570" s="158" t="s">
        <v>548</v>
      </c>
      <c r="D28570" s="159">
        <v>135.57</v>
      </c>
    </row>
    <row r="28571" spans="3:4" ht="15" hidden="1" customHeight="1" x14ac:dyDescent="0.25">
      <c r="C28571" s="160" t="s">
        <v>547</v>
      </c>
      <c r="D28571" s="161">
        <v>74.819999999999993</v>
      </c>
    </row>
    <row r="28572" spans="3:4" ht="15" hidden="1" customHeight="1" x14ac:dyDescent="0.25">
      <c r="C28572" s="158" t="s">
        <v>307</v>
      </c>
      <c r="D28572" s="159">
        <v>751.58</v>
      </c>
    </row>
    <row r="28573" spans="3:4" ht="15" hidden="1" customHeight="1" x14ac:dyDescent="0.25">
      <c r="C28573" s="160" t="s">
        <v>556</v>
      </c>
      <c r="D28573" s="161">
        <v>429.11</v>
      </c>
    </row>
    <row r="28574" spans="3:4" ht="15" hidden="1" customHeight="1" x14ac:dyDescent="0.25">
      <c r="C28574" s="158" t="s">
        <v>552</v>
      </c>
      <c r="D28574" s="159">
        <v>875.66</v>
      </c>
    </row>
    <row r="28575" spans="3:4" ht="15" hidden="1" customHeight="1" x14ac:dyDescent="0.25">
      <c r="C28575" s="160" t="s">
        <v>549</v>
      </c>
      <c r="D28575" s="161">
        <v>643.11</v>
      </c>
    </row>
    <row r="28576" spans="3:4" ht="15" hidden="1" customHeight="1" x14ac:dyDescent="0.25">
      <c r="C28576" s="158" t="s">
        <v>540</v>
      </c>
      <c r="D28576" s="159">
        <v>211.7</v>
      </c>
    </row>
    <row r="28577" spans="3:4" ht="15" hidden="1" customHeight="1" x14ac:dyDescent="0.25">
      <c r="C28577" s="160" t="s">
        <v>542</v>
      </c>
      <c r="D28577" s="161">
        <v>45.08</v>
      </c>
    </row>
    <row r="28578" spans="3:4" ht="15" hidden="1" customHeight="1" x14ac:dyDescent="0.25">
      <c r="C28578" s="158" t="s">
        <v>548</v>
      </c>
      <c r="D28578" s="159">
        <v>587.4</v>
      </c>
    </row>
    <row r="28579" spans="3:4" ht="15" hidden="1" customHeight="1" x14ac:dyDescent="0.25">
      <c r="C28579" s="160" t="s">
        <v>312</v>
      </c>
      <c r="D28579" s="161">
        <v>220.15</v>
      </c>
    </row>
    <row r="28580" spans="3:4" ht="15" hidden="1" customHeight="1" x14ac:dyDescent="0.25">
      <c r="C28580" s="158" t="s">
        <v>312</v>
      </c>
      <c r="D28580" s="159">
        <v>59.1</v>
      </c>
    </row>
    <row r="28581" spans="3:4" ht="15" hidden="1" customHeight="1" x14ac:dyDescent="0.25">
      <c r="C28581" s="160" t="s">
        <v>545</v>
      </c>
      <c r="D28581" s="161">
        <v>1080.3599999999999</v>
      </c>
    </row>
    <row r="28582" spans="3:4" ht="15" hidden="1" customHeight="1" x14ac:dyDescent="0.25">
      <c r="C28582" s="158" t="s">
        <v>545</v>
      </c>
      <c r="D28582" s="159">
        <v>410.15</v>
      </c>
    </row>
    <row r="28583" spans="3:4" ht="15" hidden="1" customHeight="1" x14ac:dyDescent="0.25">
      <c r="C28583" s="160" t="s">
        <v>308</v>
      </c>
      <c r="D28583" s="161">
        <v>809.95</v>
      </c>
    </row>
    <row r="28584" spans="3:4" ht="15" hidden="1" customHeight="1" x14ac:dyDescent="0.25">
      <c r="C28584" s="158" t="s">
        <v>309</v>
      </c>
      <c r="D28584" s="159">
        <v>1172.6500000000001</v>
      </c>
    </row>
    <row r="28585" spans="3:4" ht="15" hidden="1" customHeight="1" x14ac:dyDescent="0.25">
      <c r="C28585" s="160" t="s">
        <v>551</v>
      </c>
      <c r="D28585" s="161">
        <v>948.32</v>
      </c>
    </row>
    <row r="28586" spans="3:4" ht="15" hidden="1" customHeight="1" x14ac:dyDescent="0.25">
      <c r="C28586" s="158" t="s">
        <v>545</v>
      </c>
      <c r="D28586" s="159">
        <v>1069.3599999999999</v>
      </c>
    </row>
    <row r="28587" spans="3:4" ht="15" hidden="1" customHeight="1" x14ac:dyDescent="0.25">
      <c r="C28587" s="160" t="s">
        <v>547</v>
      </c>
      <c r="D28587" s="161">
        <v>351.17</v>
      </c>
    </row>
    <row r="28588" spans="3:4" ht="15" hidden="1" customHeight="1" x14ac:dyDescent="0.25">
      <c r="C28588" s="158" t="s">
        <v>556</v>
      </c>
      <c r="D28588" s="159">
        <v>1096.53</v>
      </c>
    </row>
    <row r="28589" spans="3:4" ht="15" hidden="1" customHeight="1" x14ac:dyDescent="0.25">
      <c r="C28589" s="160" t="s">
        <v>312</v>
      </c>
      <c r="D28589" s="161">
        <v>749.47</v>
      </c>
    </row>
    <row r="28590" spans="3:4" ht="15" hidden="1" customHeight="1" x14ac:dyDescent="0.25">
      <c r="C28590" s="158" t="s">
        <v>553</v>
      </c>
      <c r="D28590" s="159">
        <v>1255.52</v>
      </c>
    </row>
    <row r="28591" spans="3:4" ht="15" hidden="1" customHeight="1" x14ac:dyDescent="0.25">
      <c r="C28591" s="160" t="s">
        <v>547</v>
      </c>
      <c r="D28591" s="161">
        <v>966.37</v>
      </c>
    </row>
    <row r="28592" spans="3:4" ht="15" hidden="1" customHeight="1" x14ac:dyDescent="0.25">
      <c r="C28592" s="158" t="s">
        <v>553</v>
      </c>
      <c r="D28592" s="159">
        <v>375.01</v>
      </c>
    </row>
    <row r="28593" spans="3:4" ht="15" hidden="1" customHeight="1" x14ac:dyDescent="0.25">
      <c r="C28593" s="160" t="s">
        <v>546</v>
      </c>
      <c r="D28593" s="161">
        <v>639.4</v>
      </c>
    </row>
    <row r="28594" spans="3:4" ht="15" hidden="1" customHeight="1" x14ac:dyDescent="0.25">
      <c r="C28594" s="158" t="s">
        <v>555</v>
      </c>
      <c r="D28594" s="159">
        <v>1187.0999999999999</v>
      </c>
    </row>
    <row r="28595" spans="3:4" ht="15" hidden="1" customHeight="1" x14ac:dyDescent="0.25">
      <c r="C28595" s="160" t="s">
        <v>552</v>
      </c>
      <c r="D28595" s="161">
        <v>14.9</v>
      </c>
    </row>
    <row r="28596" spans="3:4" ht="15" hidden="1" customHeight="1" x14ac:dyDescent="0.25">
      <c r="C28596" s="158" t="s">
        <v>553</v>
      </c>
      <c r="D28596" s="159">
        <v>56.2</v>
      </c>
    </row>
    <row r="28597" spans="3:4" ht="15" hidden="1" customHeight="1" x14ac:dyDescent="0.25">
      <c r="C28597" s="160" t="s">
        <v>539</v>
      </c>
      <c r="D28597" s="161">
        <v>636.15</v>
      </c>
    </row>
    <row r="28598" spans="3:4" ht="15" hidden="1" customHeight="1" x14ac:dyDescent="0.25">
      <c r="C28598" s="158" t="s">
        <v>542</v>
      </c>
      <c r="D28598" s="159">
        <v>49.38</v>
      </c>
    </row>
    <row r="28599" spans="3:4" ht="15" hidden="1" customHeight="1" x14ac:dyDescent="0.25">
      <c r="C28599" s="160" t="s">
        <v>308</v>
      </c>
      <c r="D28599" s="161">
        <v>1012.29</v>
      </c>
    </row>
    <row r="28600" spans="3:4" ht="15" hidden="1" customHeight="1" x14ac:dyDescent="0.25">
      <c r="C28600" s="158" t="s">
        <v>312</v>
      </c>
      <c r="D28600" s="159">
        <v>1053.55</v>
      </c>
    </row>
    <row r="28601" spans="3:4" ht="15" hidden="1" customHeight="1" x14ac:dyDescent="0.25">
      <c r="C28601" s="160" t="s">
        <v>551</v>
      </c>
      <c r="D28601" s="161">
        <v>771.73</v>
      </c>
    </row>
    <row r="28602" spans="3:4" ht="15" hidden="1" customHeight="1" x14ac:dyDescent="0.25">
      <c r="C28602" s="158" t="s">
        <v>309</v>
      </c>
      <c r="D28602" s="159">
        <v>862</v>
      </c>
    </row>
    <row r="28603" spans="3:4" ht="15" hidden="1" customHeight="1" x14ac:dyDescent="0.25">
      <c r="C28603" s="160" t="s">
        <v>309</v>
      </c>
      <c r="D28603" s="161">
        <v>226.32</v>
      </c>
    </row>
    <row r="28604" spans="3:4" ht="15" hidden="1" customHeight="1" x14ac:dyDescent="0.25">
      <c r="C28604" s="158" t="s">
        <v>554</v>
      </c>
      <c r="D28604" s="159">
        <v>475.15</v>
      </c>
    </row>
    <row r="28605" spans="3:4" ht="15" hidden="1" customHeight="1" x14ac:dyDescent="0.25">
      <c r="C28605" s="160" t="s">
        <v>542</v>
      </c>
      <c r="D28605" s="161">
        <v>352.11</v>
      </c>
    </row>
    <row r="28606" spans="3:4" ht="15" hidden="1" customHeight="1" x14ac:dyDescent="0.25">
      <c r="C28606" s="158" t="s">
        <v>553</v>
      </c>
      <c r="D28606" s="159">
        <v>1081.6400000000001</v>
      </c>
    </row>
    <row r="28607" spans="3:4" ht="15" hidden="1" customHeight="1" x14ac:dyDescent="0.25">
      <c r="C28607" s="160" t="s">
        <v>557</v>
      </c>
      <c r="D28607" s="161">
        <v>662.48</v>
      </c>
    </row>
    <row r="28608" spans="3:4" ht="15" hidden="1" customHeight="1" x14ac:dyDescent="0.25">
      <c r="C28608" s="158" t="s">
        <v>554</v>
      </c>
      <c r="D28608" s="159">
        <v>599.44000000000005</v>
      </c>
    </row>
    <row r="28609" spans="3:4" ht="15" hidden="1" customHeight="1" x14ac:dyDescent="0.25">
      <c r="C28609" s="160" t="s">
        <v>542</v>
      </c>
      <c r="D28609" s="161">
        <v>115.96</v>
      </c>
    </row>
    <row r="28610" spans="3:4" ht="15" hidden="1" customHeight="1" x14ac:dyDescent="0.25">
      <c r="C28610" s="158" t="s">
        <v>546</v>
      </c>
      <c r="D28610" s="159">
        <v>492.68</v>
      </c>
    </row>
    <row r="28611" spans="3:4" ht="15" hidden="1" customHeight="1" x14ac:dyDescent="0.25">
      <c r="C28611" s="160" t="s">
        <v>554</v>
      </c>
      <c r="D28611" s="161">
        <v>1158.19</v>
      </c>
    </row>
    <row r="28612" spans="3:4" ht="15" hidden="1" customHeight="1" x14ac:dyDescent="0.25">
      <c r="C28612" s="158" t="s">
        <v>309</v>
      </c>
      <c r="D28612" s="159">
        <v>688.25</v>
      </c>
    </row>
    <row r="28613" spans="3:4" ht="15" hidden="1" customHeight="1" x14ac:dyDescent="0.25">
      <c r="C28613" s="160" t="s">
        <v>545</v>
      </c>
      <c r="D28613" s="161">
        <v>306.29000000000002</v>
      </c>
    </row>
    <row r="28614" spans="3:4" ht="15" hidden="1" customHeight="1" x14ac:dyDescent="0.25">
      <c r="C28614" s="158" t="s">
        <v>550</v>
      </c>
      <c r="D28614" s="159">
        <v>91.64</v>
      </c>
    </row>
    <row r="28615" spans="3:4" ht="15" hidden="1" customHeight="1" x14ac:dyDescent="0.25">
      <c r="C28615" s="160" t="s">
        <v>308</v>
      </c>
      <c r="D28615" s="161">
        <v>882.57</v>
      </c>
    </row>
    <row r="28616" spans="3:4" ht="15" hidden="1" customHeight="1" x14ac:dyDescent="0.25">
      <c r="C28616" s="158" t="s">
        <v>309</v>
      </c>
      <c r="D28616" s="159">
        <v>288.98</v>
      </c>
    </row>
    <row r="28617" spans="3:4" ht="15" hidden="1" customHeight="1" x14ac:dyDescent="0.25">
      <c r="C28617" s="160" t="s">
        <v>546</v>
      </c>
      <c r="D28617" s="161">
        <v>133.88999999999999</v>
      </c>
    </row>
    <row r="28618" spans="3:4" ht="15" hidden="1" customHeight="1" x14ac:dyDescent="0.25">
      <c r="C28618" s="158" t="s">
        <v>540</v>
      </c>
      <c r="D28618" s="159">
        <v>303.76</v>
      </c>
    </row>
    <row r="28619" spans="3:4" ht="15" hidden="1" customHeight="1" x14ac:dyDescent="0.25">
      <c r="C28619" s="160" t="s">
        <v>547</v>
      </c>
      <c r="D28619" s="161">
        <v>1188.8</v>
      </c>
    </row>
    <row r="28620" spans="3:4" ht="15" hidden="1" customHeight="1" x14ac:dyDescent="0.25">
      <c r="C28620" s="158" t="s">
        <v>549</v>
      </c>
      <c r="D28620" s="159">
        <v>991.22</v>
      </c>
    </row>
    <row r="28621" spans="3:4" ht="15" hidden="1" customHeight="1" x14ac:dyDescent="0.25">
      <c r="C28621" s="160" t="s">
        <v>308</v>
      </c>
      <c r="D28621" s="161">
        <v>989.54</v>
      </c>
    </row>
    <row r="28622" spans="3:4" ht="15" hidden="1" customHeight="1" x14ac:dyDescent="0.25">
      <c r="C28622" s="158" t="s">
        <v>546</v>
      </c>
      <c r="D28622" s="159">
        <v>846.69</v>
      </c>
    </row>
    <row r="28623" spans="3:4" ht="15" hidden="1" customHeight="1" x14ac:dyDescent="0.25">
      <c r="C28623" s="160" t="s">
        <v>547</v>
      </c>
      <c r="D28623" s="161">
        <v>375.06</v>
      </c>
    </row>
    <row r="28624" spans="3:4" ht="15" hidden="1" customHeight="1" x14ac:dyDescent="0.25">
      <c r="C28624" s="158" t="s">
        <v>552</v>
      </c>
      <c r="D28624" s="159">
        <v>198.09</v>
      </c>
    </row>
    <row r="28625" spans="3:4" ht="15" hidden="1" customHeight="1" x14ac:dyDescent="0.25">
      <c r="C28625" s="160" t="s">
        <v>543</v>
      </c>
      <c r="D28625" s="161">
        <v>560.63</v>
      </c>
    </row>
    <row r="28626" spans="3:4" ht="15" hidden="1" customHeight="1" x14ac:dyDescent="0.25">
      <c r="C28626" s="158" t="s">
        <v>312</v>
      </c>
      <c r="D28626" s="159">
        <v>623.86</v>
      </c>
    </row>
    <row r="28627" spans="3:4" ht="15" hidden="1" customHeight="1" x14ac:dyDescent="0.25">
      <c r="C28627" s="160" t="s">
        <v>541</v>
      </c>
      <c r="D28627" s="161">
        <v>964.04</v>
      </c>
    </row>
    <row r="28628" spans="3:4" ht="15" hidden="1" customHeight="1" x14ac:dyDescent="0.25">
      <c r="C28628" s="158" t="s">
        <v>546</v>
      </c>
      <c r="D28628" s="159">
        <v>483.13</v>
      </c>
    </row>
    <row r="28629" spans="3:4" ht="15" hidden="1" customHeight="1" x14ac:dyDescent="0.25">
      <c r="C28629" s="160" t="s">
        <v>546</v>
      </c>
      <c r="D28629" s="161">
        <v>943.18</v>
      </c>
    </row>
    <row r="28630" spans="3:4" ht="15" hidden="1" customHeight="1" x14ac:dyDescent="0.25">
      <c r="C28630" s="158" t="s">
        <v>546</v>
      </c>
      <c r="D28630" s="159">
        <v>177.56</v>
      </c>
    </row>
    <row r="28631" spans="3:4" ht="15" hidden="1" customHeight="1" x14ac:dyDescent="0.25">
      <c r="C28631" s="160" t="s">
        <v>543</v>
      </c>
      <c r="D28631" s="161">
        <v>635.49</v>
      </c>
    </row>
    <row r="28632" spans="3:4" ht="15" hidden="1" customHeight="1" x14ac:dyDescent="0.25">
      <c r="C28632" s="158" t="s">
        <v>546</v>
      </c>
      <c r="D28632" s="159">
        <v>635.13</v>
      </c>
    </row>
    <row r="28633" spans="3:4" ht="15" hidden="1" customHeight="1" x14ac:dyDescent="0.25">
      <c r="C28633" s="160" t="s">
        <v>546</v>
      </c>
      <c r="D28633" s="161">
        <v>63.31</v>
      </c>
    </row>
    <row r="28634" spans="3:4" ht="15" hidden="1" customHeight="1" x14ac:dyDescent="0.25">
      <c r="C28634" s="158" t="s">
        <v>553</v>
      </c>
      <c r="D28634" s="159">
        <v>834.3</v>
      </c>
    </row>
    <row r="28635" spans="3:4" ht="15" hidden="1" customHeight="1" x14ac:dyDescent="0.25">
      <c r="C28635" s="160" t="s">
        <v>543</v>
      </c>
      <c r="D28635" s="161">
        <v>526.52</v>
      </c>
    </row>
    <row r="28636" spans="3:4" ht="15" hidden="1" customHeight="1" x14ac:dyDescent="0.25">
      <c r="C28636" s="158" t="s">
        <v>312</v>
      </c>
      <c r="D28636" s="159">
        <v>230.98</v>
      </c>
    </row>
    <row r="28637" spans="3:4" ht="15" hidden="1" customHeight="1" x14ac:dyDescent="0.25">
      <c r="C28637" s="160" t="s">
        <v>552</v>
      </c>
      <c r="D28637" s="161">
        <v>117.72</v>
      </c>
    </row>
    <row r="28638" spans="3:4" ht="15" hidden="1" customHeight="1" x14ac:dyDescent="0.25">
      <c r="C28638" s="158" t="s">
        <v>549</v>
      </c>
      <c r="D28638" s="159">
        <v>538.36</v>
      </c>
    </row>
    <row r="28639" spans="3:4" ht="15" hidden="1" customHeight="1" x14ac:dyDescent="0.25">
      <c r="C28639" s="160" t="s">
        <v>545</v>
      </c>
      <c r="D28639" s="161">
        <v>1263.8800000000001</v>
      </c>
    </row>
    <row r="28640" spans="3:4" ht="15" hidden="1" customHeight="1" x14ac:dyDescent="0.25">
      <c r="C28640" s="158" t="s">
        <v>540</v>
      </c>
      <c r="D28640" s="159">
        <v>208.35</v>
      </c>
    </row>
    <row r="28641" spans="3:4" ht="15" hidden="1" customHeight="1" x14ac:dyDescent="0.25">
      <c r="C28641" s="160" t="s">
        <v>552</v>
      </c>
      <c r="D28641" s="161">
        <v>1190.22</v>
      </c>
    </row>
    <row r="28642" spans="3:4" ht="15" hidden="1" customHeight="1" x14ac:dyDescent="0.25">
      <c r="C28642" s="158" t="s">
        <v>547</v>
      </c>
      <c r="D28642" s="159">
        <v>382.78</v>
      </c>
    </row>
    <row r="28643" spans="3:4" ht="15" hidden="1" customHeight="1" x14ac:dyDescent="0.25">
      <c r="C28643" s="160" t="s">
        <v>557</v>
      </c>
      <c r="D28643" s="161">
        <v>334.76</v>
      </c>
    </row>
    <row r="28644" spans="3:4" ht="15" hidden="1" customHeight="1" x14ac:dyDescent="0.25">
      <c r="C28644" s="158" t="s">
        <v>558</v>
      </c>
      <c r="D28644" s="159">
        <v>712.88</v>
      </c>
    </row>
    <row r="28645" spans="3:4" ht="15" hidden="1" customHeight="1" x14ac:dyDescent="0.25">
      <c r="C28645" s="160" t="s">
        <v>552</v>
      </c>
      <c r="D28645" s="161">
        <v>158.81</v>
      </c>
    </row>
    <row r="28646" spans="3:4" ht="15" hidden="1" customHeight="1" x14ac:dyDescent="0.25">
      <c r="C28646" s="158" t="s">
        <v>540</v>
      </c>
      <c r="D28646" s="159">
        <v>1147.19</v>
      </c>
    </row>
    <row r="28647" spans="3:4" ht="15" hidden="1" customHeight="1" x14ac:dyDescent="0.25">
      <c r="C28647" s="160" t="s">
        <v>307</v>
      </c>
      <c r="D28647" s="161">
        <v>753.57</v>
      </c>
    </row>
    <row r="28648" spans="3:4" ht="15" hidden="1" customHeight="1" x14ac:dyDescent="0.25">
      <c r="C28648" s="158" t="s">
        <v>558</v>
      </c>
      <c r="D28648" s="159">
        <v>669.5</v>
      </c>
    </row>
    <row r="28649" spans="3:4" ht="15" hidden="1" customHeight="1" x14ac:dyDescent="0.25">
      <c r="C28649" s="160" t="s">
        <v>551</v>
      </c>
      <c r="D28649" s="161">
        <v>392.39</v>
      </c>
    </row>
    <row r="28650" spans="3:4" ht="15" hidden="1" customHeight="1" x14ac:dyDescent="0.25">
      <c r="C28650" s="158" t="s">
        <v>553</v>
      </c>
      <c r="D28650" s="159">
        <v>257.8</v>
      </c>
    </row>
    <row r="28651" spans="3:4" ht="15" hidden="1" customHeight="1" x14ac:dyDescent="0.25">
      <c r="C28651" s="160" t="s">
        <v>540</v>
      </c>
      <c r="D28651" s="161">
        <v>96.55</v>
      </c>
    </row>
    <row r="28652" spans="3:4" ht="15" hidden="1" customHeight="1" x14ac:dyDescent="0.25">
      <c r="C28652" s="158" t="s">
        <v>549</v>
      </c>
      <c r="D28652" s="159">
        <v>275.98</v>
      </c>
    </row>
    <row r="28653" spans="3:4" ht="15" hidden="1" customHeight="1" x14ac:dyDescent="0.25">
      <c r="C28653" s="160" t="s">
        <v>554</v>
      </c>
      <c r="D28653" s="161">
        <v>1014.72</v>
      </c>
    </row>
    <row r="28654" spans="3:4" ht="15" hidden="1" customHeight="1" x14ac:dyDescent="0.25">
      <c r="C28654" s="158" t="s">
        <v>546</v>
      </c>
      <c r="D28654" s="159">
        <v>452.65</v>
      </c>
    </row>
    <row r="28655" spans="3:4" ht="15" hidden="1" customHeight="1" x14ac:dyDescent="0.25">
      <c r="C28655" s="160" t="s">
        <v>308</v>
      </c>
      <c r="D28655" s="161">
        <v>583.79</v>
      </c>
    </row>
    <row r="28656" spans="3:4" ht="15" hidden="1" customHeight="1" x14ac:dyDescent="0.25">
      <c r="C28656" s="158" t="s">
        <v>307</v>
      </c>
      <c r="D28656" s="159">
        <v>603.37</v>
      </c>
    </row>
    <row r="28657" spans="3:4" ht="15" hidden="1" customHeight="1" x14ac:dyDescent="0.25">
      <c r="C28657" s="160" t="s">
        <v>545</v>
      </c>
      <c r="D28657" s="161">
        <v>716.35</v>
      </c>
    </row>
    <row r="28658" spans="3:4" ht="15" hidden="1" customHeight="1" x14ac:dyDescent="0.25">
      <c r="C28658" s="158" t="s">
        <v>539</v>
      </c>
      <c r="D28658" s="159">
        <v>842.95</v>
      </c>
    </row>
    <row r="28659" spans="3:4" ht="15" hidden="1" customHeight="1" x14ac:dyDescent="0.25">
      <c r="C28659" s="160" t="s">
        <v>547</v>
      </c>
      <c r="D28659" s="161">
        <v>412.97</v>
      </c>
    </row>
    <row r="28660" spans="3:4" ht="15" hidden="1" customHeight="1" x14ac:dyDescent="0.25">
      <c r="C28660" s="158" t="s">
        <v>552</v>
      </c>
      <c r="D28660" s="159">
        <v>1105.32</v>
      </c>
    </row>
    <row r="28661" spans="3:4" ht="15" hidden="1" customHeight="1" x14ac:dyDescent="0.25">
      <c r="C28661" s="160" t="s">
        <v>539</v>
      </c>
      <c r="D28661" s="161">
        <v>529.08000000000004</v>
      </c>
    </row>
    <row r="28662" spans="3:4" ht="15" hidden="1" customHeight="1" x14ac:dyDescent="0.25">
      <c r="C28662" s="158" t="s">
        <v>539</v>
      </c>
      <c r="D28662" s="159">
        <v>600.73</v>
      </c>
    </row>
    <row r="28663" spans="3:4" ht="15" hidden="1" customHeight="1" x14ac:dyDescent="0.25">
      <c r="C28663" s="160" t="s">
        <v>557</v>
      </c>
      <c r="D28663" s="161">
        <v>214.99</v>
      </c>
    </row>
    <row r="28664" spans="3:4" ht="15" hidden="1" customHeight="1" x14ac:dyDescent="0.25">
      <c r="C28664" s="158" t="s">
        <v>540</v>
      </c>
      <c r="D28664" s="159">
        <v>350.12</v>
      </c>
    </row>
    <row r="28665" spans="3:4" ht="15" hidden="1" customHeight="1" x14ac:dyDescent="0.25">
      <c r="C28665" s="160" t="s">
        <v>558</v>
      </c>
      <c r="D28665" s="161">
        <v>261.23</v>
      </c>
    </row>
    <row r="28666" spans="3:4" ht="15" hidden="1" customHeight="1" x14ac:dyDescent="0.25">
      <c r="C28666" s="158" t="s">
        <v>558</v>
      </c>
      <c r="D28666" s="159">
        <v>514.08000000000004</v>
      </c>
    </row>
    <row r="28667" spans="3:4" ht="15" hidden="1" customHeight="1" x14ac:dyDescent="0.25">
      <c r="C28667" s="160" t="s">
        <v>539</v>
      </c>
      <c r="D28667" s="161">
        <v>175.05</v>
      </c>
    </row>
    <row r="28668" spans="3:4" ht="15" hidden="1" customHeight="1" x14ac:dyDescent="0.25">
      <c r="C28668" s="158" t="s">
        <v>540</v>
      </c>
      <c r="D28668" s="159">
        <v>1175.53</v>
      </c>
    </row>
    <row r="28669" spans="3:4" ht="15" hidden="1" customHeight="1" x14ac:dyDescent="0.25">
      <c r="C28669" s="160" t="s">
        <v>539</v>
      </c>
      <c r="D28669" s="161">
        <v>575.22</v>
      </c>
    </row>
    <row r="28670" spans="3:4" ht="15" hidden="1" customHeight="1" x14ac:dyDescent="0.25">
      <c r="C28670" s="158" t="s">
        <v>545</v>
      </c>
      <c r="D28670" s="159">
        <v>1096.6600000000001</v>
      </c>
    </row>
    <row r="28671" spans="3:4" ht="15" hidden="1" customHeight="1" x14ac:dyDescent="0.25">
      <c r="C28671" s="160" t="s">
        <v>307</v>
      </c>
      <c r="D28671" s="161">
        <v>695.32</v>
      </c>
    </row>
    <row r="28672" spans="3:4" ht="15" hidden="1" customHeight="1" x14ac:dyDescent="0.25">
      <c r="C28672" s="158" t="s">
        <v>555</v>
      </c>
      <c r="D28672" s="159">
        <v>315.48</v>
      </c>
    </row>
    <row r="28673" spans="3:4" ht="15" hidden="1" customHeight="1" x14ac:dyDescent="0.25">
      <c r="C28673" s="160" t="s">
        <v>549</v>
      </c>
      <c r="D28673" s="161">
        <v>20.16</v>
      </c>
    </row>
    <row r="28674" spans="3:4" ht="15" hidden="1" customHeight="1" x14ac:dyDescent="0.25">
      <c r="C28674" s="158" t="s">
        <v>545</v>
      </c>
      <c r="D28674" s="159">
        <v>865.78</v>
      </c>
    </row>
    <row r="28675" spans="3:4" ht="15" hidden="1" customHeight="1" x14ac:dyDescent="0.25">
      <c r="C28675" s="160" t="s">
        <v>308</v>
      </c>
      <c r="D28675" s="161">
        <v>387.5</v>
      </c>
    </row>
    <row r="28676" spans="3:4" ht="15" hidden="1" customHeight="1" x14ac:dyDescent="0.25">
      <c r="C28676" s="158" t="s">
        <v>308</v>
      </c>
      <c r="D28676" s="159">
        <v>743.11</v>
      </c>
    </row>
    <row r="28677" spans="3:4" ht="15" hidden="1" customHeight="1" x14ac:dyDescent="0.25">
      <c r="C28677" s="160" t="s">
        <v>308</v>
      </c>
      <c r="D28677" s="161">
        <v>1201.6199999999999</v>
      </c>
    </row>
    <row r="28678" spans="3:4" ht="15" hidden="1" customHeight="1" x14ac:dyDescent="0.25">
      <c r="C28678" s="158" t="s">
        <v>541</v>
      </c>
      <c r="D28678" s="159">
        <v>242.45</v>
      </c>
    </row>
    <row r="28679" spans="3:4" ht="15" hidden="1" customHeight="1" x14ac:dyDescent="0.25">
      <c r="C28679" s="160" t="s">
        <v>308</v>
      </c>
      <c r="D28679" s="161">
        <v>600.14</v>
      </c>
    </row>
    <row r="28680" spans="3:4" ht="15" hidden="1" customHeight="1" x14ac:dyDescent="0.25">
      <c r="C28680" s="158" t="s">
        <v>558</v>
      </c>
      <c r="D28680" s="159">
        <v>606.67999999999995</v>
      </c>
    </row>
    <row r="28681" spans="3:4" ht="15" hidden="1" customHeight="1" x14ac:dyDescent="0.25">
      <c r="C28681" s="160" t="s">
        <v>307</v>
      </c>
      <c r="D28681" s="161">
        <v>886.86</v>
      </c>
    </row>
    <row r="28682" spans="3:4" ht="15" hidden="1" customHeight="1" x14ac:dyDescent="0.25">
      <c r="C28682" s="158" t="s">
        <v>549</v>
      </c>
      <c r="D28682" s="159">
        <v>391.1</v>
      </c>
    </row>
    <row r="28683" spans="3:4" ht="15" hidden="1" customHeight="1" x14ac:dyDescent="0.25">
      <c r="C28683" s="160" t="s">
        <v>542</v>
      </c>
      <c r="D28683" s="161">
        <v>433.17</v>
      </c>
    </row>
    <row r="28684" spans="3:4" ht="15" hidden="1" customHeight="1" x14ac:dyDescent="0.25">
      <c r="C28684" s="158" t="s">
        <v>542</v>
      </c>
      <c r="D28684" s="159">
        <v>239.83</v>
      </c>
    </row>
    <row r="28685" spans="3:4" ht="15" hidden="1" customHeight="1" x14ac:dyDescent="0.25">
      <c r="C28685" s="160" t="s">
        <v>312</v>
      </c>
      <c r="D28685" s="161">
        <v>770.04</v>
      </c>
    </row>
    <row r="28686" spans="3:4" ht="15" hidden="1" customHeight="1" x14ac:dyDescent="0.25">
      <c r="C28686" s="158" t="s">
        <v>309</v>
      </c>
      <c r="D28686" s="159">
        <v>508.27</v>
      </c>
    </row>
    <row r="28687" spans="3:4" ht="15" hidden="1" customHeight="1" x14ac:dyDescent="0.25">
      <c r="C28687" s="160" t="s">
        <v>312</v>
      </c>
      <c r="D28687" s="161">
        <v>883.29</v>
      </c>
    </row>
    <row r="28688" spans="3:4" ht="15" hidden="1" customHeight="1" x14ac:dyDescent="0.25">
      <c r="C28688" s="158" t="s">
        <v>551</v>
      </c>
      <c r="D28688" s="159">
        <v>369.04</v>
      </c>
    </row>
    <row r="28689" spans="3:4" ht="15" hidden="1" customHeight="1" x14ac:dyDescent="0.25">
      <c r="C28689" s="160" t="s">
        <v>548</v>
      </c>
      <c r="D28689" s="161">
        <v>637.4</v>
      </c>
    </row>
    <row r="28690" spans="3:4" ht="15" hidden="1" customHeight="1" x14ac:dyDescent="0.25">
      <c r="C28690" s="158" t="s">
        <v>541</v>
      </c>
      <c r="D28690" s="159">
        <v>896.01</v>
      </c>
    </row>
    <row r="28691" spans="3:4" ht="15" hidden="1" customHeight="1" x14ac:dyDescent="0.25">
      <c r="C28691" s="160" t="s">
        <v>539</v>
      </c>
      <c r="D28691" s="161">
        <v>212.45</v>
      </c>
    </row>
    <row r="28692" spans="3:4" ht="15" hidden="1" customHeight="1" x14ac:dyDescent="0.25">
      <c r="C28692" s="158" t="s">
        <v>539</v>
      </c>
      <c r="D28692" s="159">
        <v>1135.72</v>
      </c>
    </row>
    <row r="28693" spans="3:4" ht="15" hidden="1" customHeight="1" x14ac:dyDescent="0.25">
      <c r="C28693" s="160" t="s">
        <v>309</v>
      </c>
      <c r="D28693" s="161">
        <v>744.4</v>
      </c>
    </row>
    <row r="28694" spans="3:4" ht="15" hidden="1" customHeight="1" x14ac:dyDescent="0.25">
      <c r="C28694" s="158" t="s">
        <v>550</v>
      </c>
      <c r="D28694" s="159">
        <v>379.94</v>
      </c>
    </row>
    <row r="28695" spans="3:4" ht="15" hidden="1" customHeight="1" x14ac:dyDescent="0.25">
      <c r="C28695" s="160" t="s">
        <v>307</v>
      </c>
      <c r="D28695" s="161">
        <v>846.23</v>
      </c>
    </row>
    <row r="28696" spans="3:4" ht="15" hidden="1" customHeight="1" x14ac:dyDescent="0.25">
      <c r="C28696" s="158" t="s">
        <v>554</v>
      </c>
      <c r="D28696" s="159">
        <v>694.72</v>
      </c>
    </row>
    <row r="28697" spans="3:4" ht="15" hidden="1" customHeight="1" x14ac:dyDescent="0.25">
      <c r="C28697" s="160" t="s">
        <v>552</v>
      </c>
      <c r="D28697" s="161">
        <v>340.35</v>
      </c>
    </row>
    <row r="28698" spans="3:4" ht="15" hidden="1" customHeight="1" x14ac:dyDescent="0.25">
      <c r="C28698" s="158" t="s">
        <v>546</v>
      </c>
      <c r="D28698" s="159">
        <v>1095.17</v>
      </c>
    </row>
    <row r="28699" spans="3:4" ht="15" hidden="1" customHeight="1" x14ac:dyDescent="0.25">
      <c r="C28699" s="160" t="s">
        <v>551</v>
      </c>
      <c r="D28699" s="161">
        <v>1087.46</v>
      </c>
    </row>
    <row r="28700" spans="3:4" ht="15" hidden="1" customHeight="1" x14ac:dyDescent="0.25">
      <c r="C28700" s="158" t="s">
        <v>543</v>
      </c>
      <c r="D28700" s="159">
        <v>1086.69</v>
      </c>
    </row>
    <row r="28701" spans="3:4" ht="15" hidden="1" customHeight="1" x14ac:dyDescent="0.25">
      <c r="C28701" s="160" t="s">
        <v>539</v>
      </c>
      <c r="D28701" s="161">
        <v>475.78</v>
      </c>
    </row>
    <row r="28702" spans="3:4" ht="15" hidden="1" customHeight="1" x14ac:dyDescent="0.25">
      <c r="C28702" s="158" t="s">
        <v>312</v>
      </c>
      <c r="D28702" s="159">
        <v>875.68</v>
      </c>
    </row>
    <row r="28703" spans="3:4" ht="15" hidden="1" customHeight="1" x14ac:dyDescent="0.25">
      <c r="C28703" s="160" t="s">
        <v>546</v>
      </c>
      <c r="D28703" s="161">
        <v>1241.27</v>
      </c>
    </row>
    <row r="28704" spans="3:4" ht="15" hidden="1" customHeight="1" x14ac:dyDescent="0.25">
      <c r="C28704" s="158" t="s">
        <v>552</v>
      </c>
      <c r="D28704" s="159">
        <v>517.14</v>
      </c>
    </row>
    <row r="28705" spans="3:4" ht="15" hidden="1" customHeight="1" x14ac:dyDescent="0.25">
      <c r="C28705" s="160" t="s">
        <v>546</v>
      </c>
      <c r="D28705" s="161">
        <v>214.33</v>
      </c>
    </row>
    <row r="28706" spans="3:4" ht="15" hidden="1" customHeight="1" x14ac:dyDescent="0.25">
      <c r="C28706" s="158" t="s">
        <v>551</v>
      </c>
      <c r="D28706" s="159">
        <v>522.22</v>
      </c>
    </row>
    <row r="28707" spans="3:4" ht="15" hidden="1" customHeight="1" x14ac:dyDescent="0.25">
      <c r="C28707" s="160" t="s">
        <v>555</v>
      </c>
      <c r="D28707" s="161">
        <v>264.91000000000003</v>
      </c>
    </row>
    <row r="28708" spans="3:4" ht="15" hidden="1" customHeight="1" x14ac:dyDescent="0.25">
      <c r="C28708" s="158" t="s">
        <v>546</v>
      </c>
      <c r="D28708" s="159">
        <v>516.49</v>
      </c>
    </row>
    <row r="28709" spans="3:4" ht="15" hidden="1" customHeight="1" x14ac:dyDescent="0.25">
      <c r="C28709" s="160" t="s">
        <v>551</v>
      </c>
      <c r="D28709" s="161">
        <v>402.51</v>
      </c>
    </row>
    <row r="28710" spans="3:4" ht="15" hidden="1" customHeight="1" x14ac:dyDescent="0.25">
      <c r="C28710" s="158" t="s">
        <v>548</v>
      </c>
      <c r="D28710" s="159">
        <v>115.81</v>
      </c>
    </row>
    <row r="28711" spans="3:4" ht="15" hidden="1" customHeight="1" x14ac:dyDescent="0.25">
      <c r="C28711" s="160" t="s">
        <v>548</v>
      </c>
      <c r="D28711" s="161">
        <v>790.55</v>
      </c>
    </row>
    <row r="28712" spans="3:4" ht="15" hidden="1" customHeight="1" x14ac:dyDescent="0.25">
      <c r="C28712" s="158" t="s">
        <v>542</v>
      </c>
      <c r="D28712" s="159">
        <v>165.31</v>
      </c>
    </row>
    <row r="28713" spans="3:4" ht="15" hidden="1" customHeight="1" x14ac:dyDescent="0.25">
      <c r="C28713" s="160" t="s">
        <v>540</v>
      </c>
      <c r="D28713" s="161">
        <v>329.46</v>
      </c>
    </row>
    <row r="28714" spans="3:4" ht="15" hidden="1" customHeight="1" x14ac:dyDescent="0.25">
      <c r="C28714" s="158" t="s">
        <v>539</v>
      </c>
      <c r="D28714" s="159">
        <v>724.15</v>
      </c>
    </row>
    <row r="28715" spans="3:4" ht="15" hidden="1" customHeight="1" x14ac:dyDescent="0.25">
      <c r="C28715" s="160" t="s">
        <v>547</v>
      </c>
      <c r="D28715" s="161">
        <v>931.18</v>
      </c>
    </row>
    <row r="28716" spans="3:4" ht="15" hidden="1" customHeight="1" x14ac:dyDescent="0.25">
      <c r="C28716" s="158" t="s">
        <v>539</v>
      </c>
      <c r="D28716" s="159">
        <v>858.99</v>
      </c>
    </row>
    <row r="28717" spans="3:4" ht="15" hidden="1" customHeight="1" x14ac:dyDescent="0.25">
      <c r="C28717" s="160" t="s">
        <v>543</v>
      </c>
      <c r="D28717" s="161">
        <v>470.35</v>
      </c>
    </row>
    <row r="28718" spans="3:4" ht="15" hidden="1" customHeight="1" x14ac:dyDescent="0.25">
      <c r="C28718" s="158" t="s">
        <v>549</v>
      </c>
      <c r="D28718" s="159">
        <v>312.70999999999998</v>
      </c>
    </row>
    <row r="28719" spans="3:4" ht="15" hidden="1" customHeight="1" x14ac:dyDescent="0.25">
      <c r="C28719" s="160" t="s">
        <v>543</v>
      </c>
      <c r="D28719" s="161">
        <v>875.09</v>
      </c>
    </row>
    <row r="28720" spans="3:4" ht="15" hidden="1" customHeight="1" x14ac:dyDescent="0.25">
      <c r="C28720" s="158" t="s">
        <v>539</v>
      </c>
      <c r="D28720" s="159">
        <v>317.27999999999997</v>
      </c>
    </row>
    <row r="28721" spans="3:4" ht="15" hidden="1" customHeight="1" x14ac:dyDescent="0.25">
      <c r="C28721" s="160" t="s">
        <v>545</v>
      </c>
      <c r="D28721" s="161">
        <v>704.36</v>
      </c>
    </row>
    <row r="28722" spans="3:4" ht="15" hidden="1" customHeight="1" x14ac:dyDescent="0.25">
      <c r="C28722" s="158" t="s">
        <v>312</v>
      </c>
      <c r="D28722" s="159">
        <v>931.45</v>
      </c>
    </row>
    <row r="28723" spans="3:4" ht="15" hidden="1" customHeight="1" x14ac:dyDescent="0.25">
      <c r="C28723" s="160" t="s">
        <v>547</v>
      </c>
      <c r="D28723" s="161">
        <v>1176.78</v>
      </c>
    </row>
    <row r="28724" spans="3:4" ht="15" hidden="1" customHeight="1" x14ac:dyDescent="0.25">
      <c r="C28724" s="158" t="s">
        <v>540</v>
      </c>
      <c r="D28724" s="159">
        <v>247.92</v>
      </c>
    </row>
    <row r="28725" spans="3:4" ht="15" hidden="1" customHeight="1" x14ac:dyDescent="0.25">
      <c r="C28725" s="160" t="s">
        <v>549</v>
      </c>
      <c r="D28725" s="161">
        <v>105.65</v>
      </c>
    </row>
    <row r="28726" spans="3:4" ht="15" hidden="1" customHeight="1" x14ac:dyDescent="0.25">
      <c r="C28726" s="158" t="s">
        <v>545</v>
      </c>
      <c r="D28726" s="159">
        <v>14.6</v>
      </c>
    </row>
    <row r="28727" spans="3:4" ht="15" hidden="1" customHeight="1" x14ac:dyDescent="0.25">
      <c r="C28727" s="160" t="s">
        <v>551</v>
      </c>
      <c r="D28727" s="161">
        <v>503.32</v>
      </c>
    </row>
    <row r="28728" spans="3:4" ht="15" hidden="1" customHeight="1" x14ac:dyDescent="0.25">
      <c r="C28728" s="158" t="s">
        <v>309</v>
      </c>
      <c r="D28728" s="159">
        <v>24.65</v>
      </c>
    </row>
    <row r="28729" spans="3:4" ht="15" hidden="1" customHeight="1" x14ac:dyDescent="0.25">
      <c r="C28729" s="160" t="s">
        <v>551</v>
      </c>
      <c r="D28729" s="161">
        <v>94.98</v>
      </c>
    </row>
    <row r="28730" spans="3:4" ht="15" hidden="1" customHeight="1" x14ac:dyDescent="0.25">
      <c r="C28730" s="158" t="s">
        <v>551</v>
      </c>
      <c r="D28730" s="159">
        <v>69.959999999999994</v>
      </c>
    </row>
    <row r="28731" spans="3:4" ht="15" hidden="1" customHeight="1" x14ac:dyDescent="0.25">
      <c r="C28731" s="160" t="s">
        <v>549</v>
      </c>
      <c r="D28731" s="161">
        <v>332.27</v>
      </c>
    </row>
    <row r="28732" spans="3:4" ht="15" hidden="1" customHeight="1" x14ac:dyDescent="0.25">
      <c r="C28732" s="158" t="s">
        <v>545</v>
      </c>
      <c r="D28732" s="159">
        <v>998.71</v>
      </c>
    </row>
    <row r="28733" spans="3:4" ht="15" hidden="1" customHeight="1" x14ac:dyDescent="0.25">
      <c r="C28733" s="160" t="s">
        <v>547</v>
      </c>
      <c r="D28733" s="161">
        <v>744.06</v>
      </c>
    </row>
    <row r="28734" spans="3:4" ht="15" hidden="1" customHeight="1" x14ac:dyDescent="0.25">
      <c r="C28734" s="158" t="s">
        <v>307</v>
      </c>
      <c r="D28734" s="159">
        <v>781.6</v>
      </c>
    </row>
    <row r="28735" spans="3:4" ht="15" hidden="1" customHeight="1" x14ac:dyDescent="0.25">
      <c r="C28735" s="160" t="s">
        <v>543</v>
      </c>
      <c r="D28735" s="161">
        <v>843.14</v>
      </c>
    </row>
    <row r="28736" spans="3:4" ht="15" hidden="1" customHeight="1" x14ac:dyDescent="0.25">
      <c r="C28736" s="158" t="s">
        <v>309</v>
      </c>
      <c r="D28736" s="159">
        <v>615.11</v>
      </c>
    </row>
    <row r="28737" spans="3:4" ht="15" hidden="1" customHeight="1" x14ac:dyDescent="0.25">
      <c r="C28737" s="160" t="s">
        <v>545</v>
      </c>
      <c r="D28737" s="161">
        <v>256.2</v>
      </c>
    </row>
    <row r="28738" spans="3:4" ht="15" hidden="1" customHeight="1" x14ac:dyDescent="0.25">
      <c r="C28738" s="158" t="s">
        <v>539</v>
      </c>
      <c r="D28738" s="159">
        <v>1075.42</v>
      </c>
    </row>
    <row r="28739" spans="3:4" ht="15" hidden="1" customHeight="1" x14ac:dyDescent="0.25">
      <c r="C28739" s="160" t="s">
        <v>552</v>
      </c>
      <c r="D28739" s="161">
        <v>588.4</v>
      </c>
    </row>
    <row r="28740" spans="3:4" ht="15" hidden="1" customHeight="1" x14ac:dyDescent="0.25">
      <c r="C28740" s="158" t="s">
        <v>548</v>
      </c>
      <c r="D28740" s="159">
        <v>555.5</v>
      </c>
    </row>
    <row r="28741" spans="3:4" ht="15" hidden="1" customHeight="1" x14ac:dyDescent="0.25">
      <c r="C28741" s="160" t="s">
        <v>540</v>
      </c>
      <c r="D28741" s="161">
        <v>870.76</v>
      </c>
    </row>
    <row r="28742" spans="3:4" ht="15" hidden="1" customHeight="1" x14ac:dyDescent="0.25">
      <c r="C28742" s="158" t="s">
        <v>551</v>
      </c>
      <c r="D28742" s="159">
        <v>950.5</v>
      </c>
    </row>
    <row r="28743" spans="3:4" ht="15" hidden="1" customHeight="1" x14ac:dyDescent="0.25">
      <c r="C28743" s="160" t="s">
        <v>553</v>
      </c>
      <c r="D28743" s="161">
        <v>857.83</v>
      </c>
    </row>
    <row r="28744" spans="3:4" ht="15" hidden="1" customHeight="1" x14ac:dyDescent="0.25">
      <c r="C28744" s="158" t="s">
        <v>555</v>
      </c>
      <c r="D28744" s="159">
        <v>90.52</v>
      </c>
    </row>
    <row r="28745" spans="3:4" ht="15" hidden="1" customHeight="1" x14ac:dyDescent="0.25">
      <c r="C28745" s="160" t="s">
        <v>544</v>
      </c>
      <c r="D28745" s="161">
        <v>518.17999999999995</v>
      </c>
    </row>
    <row r="28746" spans="3:4" ht="15" hidden="1" customHeight="1" x14ac:dyDescent="0.25">
      <c r="C28746" s="158" t="s">
        <v>546</v>
      </c>
      <c r="D28746" s="159">
        <v>329.31</v>
      </c>
    </row>
    <row r="28747" spans="3:4" ht="15" hidden="1" customHeight="1" x14ac:dyDescent="0.25">
      <c r="C28747" s="160" t="s">
        <v>553</v>
      </c>
      <c r="D28747" s="161">
        <v>595.61</v>
      </c>
    </row>
    <row r="28748" spans="3:4" ht="15" hidden="1" customHeight="1" x14ac:dyDescent="0.25">
      <c r="C28748" s="158" t="s">
        <v>542</v>
      </c>
      <c r="D28748" s="159">
        <v>28.04</v>
      </c>
    </row>
    <row r="28749" spans="3:4" ht="15" hidden="1" customHeight="1" x14ac:dyDescent="0.25">
      <c r="C28749" s="160" t="s">
        <v>542</v>
      </c>
      <c r="D28749" s="161">
        <v>518.20000000000005</v>
      </c>
    </row>
    <row r="28750" spans="3:4" ht="15" hidden="1" customHeight="1" x14ac:dyDescent="0.25">
      <c r="C28750" s="158" t="s">
        <v>549</v>
      </c>
      <c r="D28750" s="159">
        <v>464.54</v>
      </c>
    </row>
    <row r="28751" spans="3:4" ht="15" hidden="1" customHeight="1" x14ac:dyDescent="0.25">
      <c r="C28751" s="160" t="s">
        <v>307</v>
      </c>
      <c r="D28751" s="161">
        <v>982.63</v>
      </c>
    </row>
    <row r="28752" spans="3:4" ht="15" hidden="1" customHeight="1" x14ac:dyDescent="0.25">
      <c r="C28752" s="158" t="s">
        <v>547</v>
      </c>
      <c r="D28752" s="159">
        <v>213.43</v>
      </c>
    </row>
    <row r="28753" spans="3:4" ht="15" hidden="1" customHeight="1" x14ac:dyDescent="0.25">
      <c r="C28753" s="160" t="s">
        <v>551</v>
      </c>
      <c r="D28753" s="161">
        <v>1236.6199999999999</v>
      </c>
    </row>
    <row r="28754" spans="3:4" ht="15" hidden="1" customHeight="1" x14ac:dyDescent="0.25">
      <c r="C28754" s="158" t="s">
        <v>307</v>
      </c>
      <c r="D28754" s="159">
        <v>355.74</v>
      </c>
    </row>
    <row r="28755" spans="3:4" ht="15" hidden="1" customHeight="1" x14ac:dyDescent="0.25">
      <c r="C28755" s="160" t="s">
        <v>551</v>
      </c>
      <c r="D28755" s="161">
        <v>725.11</v>
      </c>
    </row>
    <row r="28756" spans="3:4" ht="15" hidden="1" customHeight="1" x14ac:dyDescent="0.25">
      <c r="C28756" s="158" t="s">
        <v>552</v>
      </c>
      <c r="D28756" s="159">
        <v>406.47</v>
      </c>
    </row>
    <row r="28757" spans="3:4" ht="15" hidden="1" customHeight="1" x14ac:dyDescent="0.25">
      <c r="C28757" s="160" t="s">
        <v>541</v>
      </c>
      <c r="D28757" s="161">
        <v>625.96</v>
      </c>
    </row>
    <row r="28758" spans="3:4" ht="15" hidden="1" customHeight="1" x14ac:dyDescent="0.25">
      <c r="C28758" s="158" t="s">
        <v>551</v>
      </c>
      <c r="D28758" s="159">
        <v>172.83</v>
      </c>
    </row>
    <row r="28759" spans="3:4" ht="15" hidden="1" customHeight="1" x14ac:dyDescent="0.25">
      <c r="C28759" s="160" t="s">
        <v>555</v>
      </c>
      <c r="D28759" s="161">
        <v>625.61</v>
      </c>
    </row>
    <row r="28760" spans="3:4" ht="15" hidden="1" customHeight="1" x14ac:dyDescent="0.25">
      <c r="C28760" s="158" t="s">
        <v>557</v>
      </c>
      <c r="D28760" s="159">
        <v>1273.3900000000001</v>
      </c>
    </row>
    <row r="28761" spans="3:4" ht="15" hidden="1" customHeight="1" x14ac:dyDescent="0.25">
      <c r="C28761" s="160" t="s">
        <v>308</v>
      </c>
      <c r="D28761" s="161">
        <v>562.4</v>
      </c>
    </row>
    <row r="28762" spans="3:4" ht="15" hidden="1" customHeight="1" x14ac:dyDescent="0.25">
      <c r="C28762" s="158" t="s">
        <v>308</v>
      </c>
      <c r="D28762" s="159">
        <v>913.57</v>
      </c>
    </row>
    <row r="28763" spans="3:4" ht="15" hidden="1" customHeight="1" x14ac:dyDescent="0.25">
      <c r="C28763" s="160" t="s">
        <v>307</v>
      </c>
      <c r="D28763" s="161">
        <v>1047.77</v>
      </c>
    </row>
    <row r="28764" spans="3:4" ht="15" hidden="1" customHeight="1" x14ac:dyDescent="0.25">
      <c r="C28764" s="158" t="s">
        <v>546</v>
      </c>
      <c r="D28764" s="159">
        <v>647.58000000000004</v>
      </c>
    </row>
    <row r="28765" spans="3:4" ht="15" hidden="1" customHeight="1" x14ac:dyDescent="0.25">
      <c r="C28765" s="160" t="s">
        <v>540</v>
      </c>
      <c r="D28765" s="161">
        <v>339.73</v>
      </c>
    </row>
    <row r="28766" spans="3:4" ht="15" hidden="1" customHeight="1" x14ac:dyDescent="0.25">
      <c r="C28766" s="158" t="s">
        <v>553</v>
      </c>
      <c r="D28766" s="159">
        <v>126.37</v>
      </c>
    </row>
    <row r="28767" spans="3:4" ht="15" hidden="1" customHeight="1" x14ac:dyDescent="0.25">
      <c r="C28767" s="160" t="s">
        <v>549</v>
      </c>
      <c r="D28767" s="161">
        <v>390.84</v>
      </c>
    </row>
    <row r="28768" spans="3:4" ht="15" hidden="1" customHeight="1" x14ac:dyDescent="0.25">
      <c r="C28768" s="158" t="s">
        <v>550</v>
      </c>
      <c r="D28768" s="159">
        <v>51.61</v>
      </c>
    </row>
    <row r="28769" spans="3:4" ht="15" hidden="1" customHeight="1" x14ac:dyDescent="0.25">
      <c r="C28769" s="160" t="s">
        <v>545</v>
      </c>
      <c r="D28769" s="161">
        <v>693.99</v>
      </c>
    </row>
    <row r="28770" spans="3:4" ht="15" hidden="1" customHeight="1" x14ac:dyDescent="0.25">
      <c r="C28770" s="158" t="s">
        <v>547</v>
      </c>
      <c r="D28770" s="159">
        <v>1006.5</v>
      </c>
    </row>
    <row r="28771" spans="3:4" ht="15" hidden="1" customHeight="1" x14ac:dyDescent="0.25">
      <c r="C28771" s="160" t="s">
        <v>549</v>
      </c>
      <c r="D28771" s="161">
        <v>466.12</v>
      </c>
    </row>
    <row r="28772" spans="3:4" ht="15" hidden="1" customHeight="1" x14ac:dyDescent="0.25">
      <c r="C28772" s="158" t="s">
        <v>554</v>
      </c>
      <c r="D28772" s="159">
        <v>714.37</v>
      </c>
    </row>
    <row r="28773" spans="3:4" ht="15" hidden="1" customHeight="1" x14ac:dyDescent="0.25">
      <c r="C28773" s="160" t="s">
        <v>549</v>
      </c>
      <c r="D28773" s="161">
        <v>226.13</v>
      </c>
    </row>
    <row r="28774" spans="3:4" ht="15" hidden="1" customHeight="1" x14ac:dyDescent="0.25">
      <c r="C28774" s="158" t="s">
        <v>543</v>
      </c>
      <c r="D28774" s="159">
        <v>1137.83</v>
      </c>
    </row>
    <row r="28775" spans="3:4" ht="15" hidden="1" customHeight="1" x14ac:dyDescent="0.25">
      <c r="C28775" s="160" t="s">
        <v>309</v>
      </c>
      <c r="D28775" s="161">
        <v>564.39</v>
      </c>
    </row>
    <row r="28776" spans="3:4" ht="15" hidden="1" customHeight="1" x14ac:dyDescent="0.25">
      <c r="C28776" s="158" t="s">
        <v>554</v>
      </c>
      <c r="D28776" s="159">
        <v>658.76</v>
      </c>
    </row>
    <row r="28777" spans="3:4" ht="15" hidden="1" customHeight="1" x14ac:dyDescent="0.25">
      <c r="C28777" s="160" t="s">
        <v>309</v>
      </c>
      <c r="D28777" s="161">
        <v>370.16</v>
      </c>
    </row>
    <row r="28778" spans="3:4" ht="15" hidden="1" customHeight="1" x14ac:dyDescent="0.25">
      <c r="C28778" s="158" t="s">
        <v>542</v>
      </c>
      <c r="D28778" s="159">
        <v>784.41</v>
      </c>
    </row>
    <row r="28779" spans="3:4" ht="15" hidden="1" customHeight="1" x14ac:dyDescent="0.25">
      <c r="C28779" s="160" t="s">
        <v>545</v>
      </c>
      <c r="D28779" s="161">
        <v>558.99</v>
      </c>
    </row>
    <row r="28780" spans="3:4" ht="15" hidden="1" customHeight="1" x14ac:dyDescent="0.25">
      <c r="C28780" s="158" t="s">
        <v>558</v>
      </c>
      <c r="D28780" s="159">
        <v>912.55</v>
      </c>
    </row>
    <row r="28781" spans="3:4" ht="15" hidden="1" customHeight="1" x14ac:dyDescent="0.25">
      <c r="C28781" s="160" t="s">
        <v>553</v>
      </c>
      <c r="D28781" s="161">
        <v>434.75</v>
      </c>
    </row>
    <row r="28782" spans="3:4" ht="15" hidden="1" customHeight="1" x14ac:dyDescent="0.25">
      <c r="C28782" s="158" t="s">
        <v>539</v>
      </c>
      <c r="D28782" s="159">
        <v>725.71</v>
      </c>
    </row>
    <row r="28783" spans="3:4" ht="15" hidden="1" customHeight="1" x14ac:dyDescent="0.25">
      <c r="C28783" s="160" t="s">
        <v>539</v>
      </c>
      <c r="D28783" s="161">
        <v>907.54</v>
      </c>
    </row>
    <row r="28784" spans="3:4" ht="15" hidden="1" customHeight="1" x14ac:dyDescent="0.25">
      <c r="C28784" s="158" t="s">
        <v>551</v>
      </c>
      <c r="D28784" s="159">
        <v>565.55999999999995</v>
      </c>
    </row>
    <row r="28785" spans="3:4" ht="15" hidden="1" customHeight="1" x14ac:dyDescent="0.25">
      <c r="C28785" s="160" t="s">
        <v>547</v>
      </c>
      <c r="D28785" s="161">
        <v>459.61</v>
      </c>
    </row>
    <row r="28786" spans="3:4" ht="15" hidden="1" customHeight="1" x14ac:dyDescent="0.25">
      <c r="C28786" s="158" t="s">
        <v>551</v>
      </c>
      <c r="D28786" s="159">
        <v>936.19</v>
      </c>
    </row>
    <row r="28787" spans="3:4" ht="15" hidden="1" customHeight="1" x14ac:dyDescent="0.25">
      <c r="C28787" s="160" t="s">
        <v>552</v>
      </c>
      <c r="D28787" s="161">
        <v>519.23</v>
      </c>
    </row>
    <row r="28788" spans="3:4" ht="15" hidden="1" customHeight="1" x14ac:dyDescent="0.25">
      <c r="C28788" s="158" t="s">
        <v>558</v>
      </c>
      <c r="D28788" s="159">
        <v>434.57</v>
      </c>
    </row>
    <row r="28789" spans="3:4" ht="15" hidden="1" customHeight="1" x14ac:dyDescent="0.25">
      <c r="C28789" s="160" t="s">
        <v>552</v>
      </c>
      <c r="D28789" s="161">
        <v>755.56</v>
      </c>
    </row>
    <row r="28790" spans="3:4" ht="15" hidden="1" customHeight="1" x14ac:dyDescent="0.25">
      <c r="C28790" s="158" t="s">
        <v>555</v>
      </c>
      <c r="D28790" s="159">
        <v>756.51</v>
      </c>
    </row>
    <row r="28791" spans="3:4" ht="15" hidden="1" customHeight="1" x14ac:dyDescent="0.25">
      <c r="C28791" s="160" t="s">
        <v>556</v>
      </c>
      <c r="D28791" s="161">
        <v>423.33</v>
      </c>
    </row>
    <row r="28792" spans="3:4" ht="15" hidden="1" customHeight="1" x14ac:dyDescent="0.25">
      <c r="C28792" s="158" t="s">
        <v>550</v>
      </c>
      <c r="D28792" s="159">
        <v>347.65</v>
      </c>
    </row>
    <row r="28793" spans="3:4" ht="15" hidden="1" customHeight="1" x14ac:dyDescent="0.25">
      <c r="C28793" s="160" t="s">
        <v>308</v>
      </c>
      <c r="D28793" s="161">
        <v>995.94</v>
      </c>
    </row>
    <row r="28794" spans="3:4" ht="15" hidden="1" customHeight="1" x14ac:dyDescent="0.25">
      <c r="C28794" s="158" t="s">
        <v>546</v>
      </c>
      <c r="D28794" s="159">
        <v>1015.03</v>
      </c>
    </row>
    <row r="28795" spans="3:4" ht="15" hidden="1" customHeight="1" x14ac:dyDescent="0.25">
      <c r="C28795" s="160" t="s">
        <v>549</v>
      </c>
      <c r="D28795" s="161">
        <v>496.8</v>
      </c>
    </row>
    <row r="28796" spans="3:4" ht="15" hidden="1" customHeight="1" x14ac:dyDescent="0.25">
      <c r="C28796" s="158" t="s">
        <v>554</v>
      </c>
      <c r="D28796" s="159">
        <v>418.88</v>
      </c>
    </row>
    <row r="28797" spans="3:4" ht="15" hidden="1" customHeight="1" x14ac:dyDescent="0.25">
      <c r="C28797" s="160" t="s">
        <v>308</v>
      </c>
      <c r="D28797" s="161">
        <v>527.16999999999996</v>
      </c>
    </row>
    <row r="28798" spans="3:4" ht="15" hidden="1" customHeight="1" x14ac:dyDescent="0.25">
      <c r="C28798" s="158" t="s">
        <v>541</v>
      </c>
      <c r="D28798" s="159">
        <v>859.34</v>
      </c>
    </row>
    <row r="28799" spans="3:4" ht="15" hidden="1" customHeight="1" x14ac:dyDescent="0.25">
      <c r="C28799" s="160" t="s">
        <v>539</v>
      </c>
      <c r="D28799" s="161">
        <v>218.13</v>
      </c>
    </row>
    <row r="28800" spans="3:4" ht="15" hidden="1" customHeight="1" x14ac:dyDescent="0.25">
      <c r="C28800" s="158" t="s">
        <v>557</v>
      </c>
      <c r="D28800" s="159">
        <v>373.83</v>
      </c>
    </row>
    <row r="28801" spans="3:4" ht="15" hidden="1" customHeight="1" x14ac:dyDescent="0.25">
      <c r="C28801" s="160" t="s">
        <v>540</v>
      </c>
      <c r="D28801" s="161">
        <v>682.6</v>
      </c>
    </row>
    <row r="28802" spans="3:4" ht="15" hidden="1" customHeight="1" x14ac:dyDescent="0.25">
      <c r="C28802" s="158" t="s">
        <v>552</v>
      </c>
      <c r="D28802" s="159">
        <v>1063.99</v>
      </c>
    </row>
    <row r="28803" spans="3:4" ht="15" hidden="1" customHeight="1" x14ac:dyDescent="0.25">
      <c r="C28803" s="160" t="s">
        <v>542</v>
      </c>
      <c r="D28803" s="161">
        <v>139.33000000000001</v>
      </c>
    </row>
    <row r="28804" spans="3:4" ht="15" hidden="1" customHeight="1" x14ac:dyDescent="0.25">
      <c r="C28804" s="158" t="s">
        <v>553</v>
      </c>
      <c r="D28804" s="159">
        <v>199.1</v>
      </c>
    </row>
    <row r="28805" spans="3:4" ht="15" hidden="1" customHeight="1" x14ac:dyDescent="0.25">
      <c r="C28805" s="160" t="s">
        <v>552</v>
      </c>
      <c r="D28805" s="161">
        <v>875.97</v>
      </c>
    </row>
    <row r="28806" spans="3:4" ht="15" hidden="1" customHeight="1" x14ac:dyDescent="0.25">
      <c r="C28806" s="158" t="s">
        <v>309</v>
      </c>
      <c r="D28806" s="159">
        <v>666.38</v>
      </c>
    </row>
    <row r="28807" spans="3:4" ht="15" hidden="1" customHeight="1" x14ac:dyDescent="0.25">
      <c r="C28807" s="160" t="s">
        <v>544</v>
      </c>
      <c r="D28807" s="161">
        <v>1243.06</v>
      </c>
    </row>
    <row r="28808" spans="3:4" ht="15" hidden="1" customHeight="1" x14ac:dyDescent="0.25">
      <c r="C28808" s="158" t="s">
        <v>553</v>
      </c>
      <c r="D28808" s="159">
        <v>680.46</v>
      </c>
    </row>
    <row r="28809" spans="3:4" ht="15" hidden="1" customHeight="1" x14ac:dyDescent="0.25">
      <c r="C28809" s="160" t="s">
        <v>309</v>
      </c>
      <c r="D28809" s="161">
        <v>1297.58</v>
      </c>
    </row>
    <row r="28810" spans="3:4" ht="15" hidden="1" customHeight="1" x14ac:dyDescent="0.25">
      <c r="C28810" s="158" t="s">
        <v>545</v>
      </c>
      <c r="D28810" s="159">
        <v>585.54999999999995</v>
      </c>
    </row>
    <row r="28811" spans="3:4" ht="15" hidden="1" customHeight="1" x14ac:dyDescent="0.25">
      <c r="C28811" s="160" t="s">
        <v>543</v>
      </c>
      <c r="D28811" s="161">
        <v>1248.4000000000001</v>
      </c>
    </row>
    <row r="28812" spans="3:4" ht="15" hidden="1" customHeight="1" x14ac:dyDescent="0.25">
      <c r="C28812" s="158" t="s">
        <v>545</v>
      </c>
      <c r="D28812" s="159">
        <v>357.97</v>
      </c>
    </row>
    <row r="28813" spans="3:4" ht="15" hidden="1" customHeight="1" x14ac:dyDescent="0.25">
      <c r="C28813" s="160" t="s">
        <v>553</v>
      </c>
      <c r="D28813" s="161">
        <v>449.86</v>
      </c>
    </row>
    <row r="28814" spans="3:4" ht="15" hidden="1" customHeight="1" x14ac:dyDescent="0.25">
      <c r="C28814" s="158" t="s">
        <v>549</v>
      </c>
      <c r="D28814" s="159">
        <v>630.29</v>
      </c>
    </row>
    <row r="28815" spans="3:4" ht="15" hidden="1" customHeight="1" x14ac:dyDescent="0.25">
      <c r="C28815" s="160" t="s">
        <v>551</v>
      </c>
      <c r="D28815" s="161">
        <v>1206.3800000000001</v>
      </c>
    </row>
    <row r="28816" spans="3:4" ht="15" hidden="1" customHeight="1" x14ac:dyDescent="0.25">
      <c r="C28816" s="158" t="s">
        <v>307</v>
      </c>
      <c r="D28816" s="159">
        <v>588.28</v>
      </c>
    </row>
    <row r="28817" spans="3:4" ht="15" hidden="1" customHeight="1" x14ac:dyDescent="0.25">
      <c r="C28817" s="160" t="s">
        <v>312</v>
      </c>
      <c r="D28817" s="161">
        <v>751.17</v>
      </c>
    </row>
    <row r="28818" spans="3:4" ht="15" hidden="1" customHeight="1" x14ac:dyDescent="0.25">
      <c r="C28818" s="158" t="s">
        <v>553</v>
      </c>
      <c r="D28818" s="159">
        <v>358.73</v>
      </c>
    </row>
    <row r="28819" spans="3:4" ht="15" hidden="1" customHeight="1" x14ac:dyDescent="0.25">
      <c r="C28819" s="160" t="s">
        <v>546</v>
      </c>
      <c r="D28819" s="161">
        <v>733.9</v>
      </c>
    </row>
    <row r="28820" spans="3:4" ht="15" hidden="1" customHeight="1" x14ac:dyDescent="0.25">
      <c r="C28820" s="158" t="s">
        <v>543</v>
      </c>
      <c r="D28820" s="159">
        <v>425.03</v>
      </c>
    </row>
    <row r="28821" spans="3:4" ht="15" hidden="1" customHeight="1" x14ac:dyDescent="0.25">
      <c r="C28821" s="160" t="s">
        <v>553</v>
      </c>
      <c r="D28821" s="161">
        <v>93.58</v>
      </c>
    </row>
    <row r="28822" spans="3:4" ht="15" hidden="1" customHeight="1" x14ac:dyDescent="0.25">
      <c r="C28822" s="158" t="s">
        <v>543</v>
      </c>
      <c r="D28822" s="159">
        <v>724.9</v>
      </c>
    </row>
    <row r="28823" spans="3:4" ht="15" hidden="1" customHeight="1" x14ac:dyDescent="0.25">
      <c r="C28823" s="160" t="s">
        <v>546</v>
      </c>
      <c r="D28823" s="161">
        <v>636.67999999999995</v>
      </c>
    </row>
    <row r="28824" spans="3:4" ht="15" hidden="1" customHeight="1" x14ac:dyDescent="0.25">
      <c r="C28824" s="158" t="s">
        <v>540</v>
      </c>
      <c r="D28824" s="159">
        <v>384.13</v>
      </c>
    </row>
    <row r="28825" spans="3:4" ht="15" hidden="1" customHeight="1" x14ac:dyDescent="0.25">
      <c r="C28825" s="160" t="s">
        <v>557</v>
      </c>
      <c r="D28825" s="161">
        <v>468.55</v>
      </c>
    </row>
    <row r="28826" spans="3:4" ht="15" hidden="1" customHeight="1" x14ac:dyDescent="0.25">
      <c r="C28826" s="158" t="s">
        <v>307</v>
      </c>
      <c r="D28826" s="159">
        <v>744.28</v>
      </c>
    </row>
    <row r="28827" spans="3:4" ht="15" hidden="1" customHeight="1" x14ac:dyDescent="0.25">
      <c r="C28827" s="160" t="s">
        <v>540</v>
      </c>
      <c r="D28827" s="161">
        <v>807.39</v>
      </c>
    </row>
    <row r="28828" spans="3:4" ht="15" hidden="1" customHeight="1" x14ac:dyDescent="0.25">
      <c r="C28828" s="158" t="s">
        <v>550</v>
      </c>
      <c r="D28828" s="159">
        <v>873.93</v>
      </c>
    </row>
    <row r="28829" spans="3:4" ht="15" hidden="1" customHeight="1" x14ac:dyDescent="0.25">
      <c r="C28829" s="160" t="s">
        <v>548</v>
      </c>
      <c r="D28829" s="161">
        <v>869.64</v>
      </c>
    </row>
    <row r="28830" spans="3:4" ht="15" hidden="1" customHeight="1" x14ac:dyDescent="0.25">
      <c r="C28830" s="158" t="s">
        <v>543</v>
      </c>
      <c r="D28830" s="159">
        <v>729.63</v>
      </c>
    </row>
    <row r="28831" spans="3:4" ht="15" hidden="1" customHeight="1" x14ac:dyDescent="0.25">
      <c r="C28831" s="160" t="s">
        <v>543</v>
      </c>
      <c r="D28831" s="161">
        <v>262.77</v>
      </c>
    </row>
    <row r="28832" spans="3:4" ht="15" hidden="1" customHeight="1" x14ac:dyDescent="0.25">
      <c r="C28832" s="158" t="s">
        <v>547</v>
      </c>
      <c r="D28832" s="159">
        <v>528.58000000000004</v>
      </c>
    </row>
    <row r="28833" spans="3:4" ht="15" hidden="1" customHeight="1" x14ac:dyDescent="0.25">
      <c r="C28833" s="160" t="s">
        <v>312</v>
      </c>
      <c r="D28833" s="161">
        <v>390.28</v>
      </c>
    </row>
    <row r="28834" spans="3:4" ht="15" hidden="1" customHeight="1" x14ac:dyDescent="0.25">
      <c r="C28834" s="158" t="s">
        <v>553</v>
      </c>
      <c r="D28834" s="159">
        <v>1110.55</v>
      </c>
    </row>
    <row r="28835" spans="3:4" ht="15" hidden="1" customHeight="1" x14ac:dyDescent="0.25">
      <c r="C28835" s="160" t="s">
        <v>553</v>
      </c>
      <c r="D28835" s="161">
        <v>90</v>
      </c>
    </row>
    <row r="28836" spans="3:4" ht="15" hidden="1" customHeight="1" x14ac:dyDescent="0.25">
      <c r="C28836" s="158" t="s">
        <v>547</v>
      </c>
      <c r="D28836" s="159">
        <v>694.97</v>
      </c>
    </row>
    <row r="28837" spans="3:4" ht="15" hidden="1" customHeight="1" x14ac:dyDescent="0.25">
      <c r="C28837" s="160" t="s">
        <v>312</v>
      </c>
      <c r="D28837" s="161">
        <v>507</v>
      </c>
    </row>
    <row r="28838" spans="3:4" ht="15" hidden="1" customHeight="1" x14ac:dyDescent="0.25">
      <c r="C28838" s="158" t="s">
        <v>551</v>
      </c>
      <c r="D28838" s="159">
        <v>854.11</v>
      </c>
    </row>
    <row r="28839" spans="3:4" ht="15" hidden="1" customHeight="1" x14ac:dyDescent="0.25">
      <c r="C28839" s="160" t="s">
        <v>539</v>
      </c>
      <c r="D28839" s="161">
        <v>236.16</v>
      </c>
    </row>
    <row r="28840" spans="3:4" ht="15" hidden="1" customHeight="1" x14ac:dyDescent="0.25">
      <c r="C28840" s="158" t="s">
        <v>312</v>
      </c>
      <c r="D28840" s="159">
        <v>226.29</v>
      </c>
    </row>
    <row r="28841" spans="3:4" ht="15" hidden="1" customHeight="1" x14ac:dyDescent="0.25">
      <c r="C28841" s="160" t="s">
        <v>539</v>
      </c>
      <c r="D28841" s="161">
        <v>711.84</v>
      </c>
    </row>
    <row r="28842" spans="3:4" ht="15" hidden="1" customHeight="1" x14ac:dyDescent="0.25">
      <c r="C28842" s="158" t="s">
        <v>552</v>
      </c>
      <c r="D28842" s="159">
        <v>834.58</v>
      </c>
    </row>
    <row r="28843" spans="3:4" ht="15" hidden="1" customHeight="1" x14ac:dyDescent="0.25">
      <c r="C28843" s="160" t="s">
        <v>551</v>
      </c>
      <c r="D28843" s="161">
        <v>1135.3800000000001</v>
      </c>
    </row>
    <row r="28844" spans="3:4" ht="15" hidden="1" customHeight="1" x14ac:dyDescent="0.25">
      <c r="C28844" s="158" t="s">
        <v>552</v>
      </c>
      <c r="D28844" s="159">
        <v>211.72</v>
      </c>
    </row>
    <row r="28845" spans="3:4" ht="15" hidden="1" customHeight="1" x14ac:dyDescent="0.25">
      <c r="C28845" s="160" t="s">
        <v>309</v>
      </c>
      <c r="D28845" s="161">
        <v>956.71</v>
      </c>
    </row>
    <row r="28846" spans="3:4" ht="15" hidden="1" customHeight="1" x14ac:dyDescent="0.25">
      <c r="C28846" s="158" t="s">
        <v>545</v>
      </c>
      <c r="D28846" s="159">
        <v>571.41999999999996</v>
      </c>
    </row>
    <row r="28847" spans="3:4" ht="15" hidden="1" customHeight="1" x14ac:dyDescent="0.25">
      <c r="C28847" s="160" t="s">
        <v>557</v>
      </c>
      <c r="D28847" s="161">
        <v>557.35</v>
      </c>
    </row>
    <row r="28848" spans="3:4" ht="15" hidden="1" customHeight="1" x14ac:dyDescent="0.25">
      <c r="C28848" s="158" t="s">
        <v>552</v>
      </c>
      <c r="D28848" s="159">
        <v>102.76</v>
      </c>
    </row>
    <row r="28849" spans="3:4" ht="15" hidden="1" customHeight="1" x14ac:dyDescent="0.25">
      <c r="C28849" s="160" t="s">
        <v>547</v>
      </c>
      <c r="D28849" s="161">
        <v>1031</v>
      </c>
    </row>
    <row r="28850" spans="3:4" ht="15" hidden="1" customHeight="1" x14ac:dyDescent="0.25">
      <c r="C28850" s="158" t="s">
        <v>308</v>
      </c>
      <c r="D28850" s="159">
        <v>522.91</v>
      </c>
    </row>
    <row r="28851" spans="3:4" ht="15" hidden="1" customHeight="1" x14ac:dyDescent="0.25">
      <c r="C28851" s="160" t="s">
        <v>554</v>
      </c>
      <c r="D28851" s="161">
        <v>194.7</v>
      </c>
    </row>
    <row r="28852" spans="3:4" ht="15" hidden="1" customHeight="1" x14ac:dyDescent="0.25">
      <c r="C28852" s="158" t="s">
        <v>307</v>
      </c>
      <c r="D28852" s="159">
        <v>1189.94</v>
      </c>
    </row>
    <row r="28853" spans="3:4" ht="15" hidden="1" customHeight="1" x14ac:dyDescent="0.25">
      <c r="C28853" s="160" t="s">
        <v>309</v>
      </c>
      <c r="D28853" s="161">
        <v>240.75</v>
      </c>
    </row>
    <row r="28854" spans="3:4" ht="15" hidden="1" customHeight="1" x14ac:dyDescent="0.25">
      <c r="C28854" s="158" t="s">
        <v>540</v>
      </c>
      <c r="D28854" s="159">
        <v>799.31</v>
      </c>
    </row>
    <row r="28855" spans="3:4" ht="15" hidden="1" customHeight="1" x14ac:dyDescent="0.25">
      <c r="C28855" s="160" t="s">
        <v>545</v>
      </c>
      <c r="D28855" s="161">
        <v>629.70000000000005</v>
      </c>
    </row>
    <row r="28856" spans="3:4" ht="15" hidden="1" customHeight="1" x14ac:dyDescent="0.25">
      <c r="C28856" s="158" t="s">
        <v>545</v>
      </c>
      <c r="D28856" s="159">
        <v>12.8</v>
      </c>
    </row>
    <row r="28857" spans="3:4" ht="15" hidden="1" customHeight="1" x14ac:dyDescent="0.25">
      <c r="C28857" s="160" t="s">
        <v>547</v>
      </c>
      <c r="D28857" s="161">
        <v>489.9</v>
      </c>
    </row>
    <row r="28858" spans="3:4" ht="15" hidden="1" customHeight="1" x14ac:dyDescent="0.25">
      <c r="C28858" s="158" t="s">
        <v>307</v>
      </c>
      <c r="D28858" s="159">
        <v>960.05</v>
      </c>
    </row>
    <row r="28859" spans="3:4" ht="15" hidden="1" customHeight="1" x14ac:dyDescent="0.25">
      <c r="C28859" s="160" t="s">
        <v>545</v>
      </c>
      <c r="D28859" s="161">
        <v>217.03</v>
      </c>
    </row>
    <row r="28860" spans="3:4" ht="15" hidden="1" customHeight="1" x14ac:dyDescent="0.25">
      <c r="C28860" s="158" t="s">
        <v>548</v>
      </c>
      <c r="D28860" s="159">
        <v>736.3</v>
      </c>
    </row>
    <row r="28861" spans="3:4" ht="15" hidden="1" customHeight="1" x14ac:dyDescent="0.25">
      <c r="C28861" s="160" t="s">
        <v>553</v>
      </c>
      <c r="D28861" s="161">
        <v>704.2</v>
      </c>
    </row>
    <row r="28862" spans="3:4" ht="15" hidden="1" customHeight="1" x14ac:dyDescent="0.25">
      <c r="C28862" s="158" t="s">
        <v>555</v>
      </c>
      <c r="D28862" s="159">
        <v>806.38</v>
      </c>
    </row>
    <row r="28863" spans="3:4" ht="15" hidden="1" customHeight="1" x14ac:dyDescent="0.25">
      <c r="C28863" s="160" t="s">
        <v>554</v>
      </c>
      <c r="D28863" s="161">
        <v>422.12</v>
      </c>
    </row>
    <row r="28864" spans="3:4" ht="15" hidden="1" customHeight="1" x14ac:dyDescent="0.25">
      <c r="C28864" s="158" t="s">
        <v>307</v>
      </c>
      <c r="D28864" s="159">
        <v>67.849999999999994</v>
      </c>
    </row>
    <row r="28865" spans="3:4" ht="15" hidden="1" customHeight="1" x14ac:dyDescent="0.25">
      <c r="C28865" s="160" t="s">
        <v>549</v>
      </c>
      <c r="D28865" s="161">
        <v>311.89</v>
      </c>
    </row>
    <row r="28866" spans="3:4" ht="15" hidden="1" customHeight="1" x14ac:dyDescent="0.25">
      <c r="C28866" s="158" t="s">
        <v>545</v>
      </c>
      <c r="D28866" s="159">
        <v>424.85</v>
      </c>
    </row>
    <row r="28867" spans="3:4" ht="15" hidden="1" customHeight="1" x14ac:dyDescent="0.25">
      <c r="C28867" s="160" t="s">
        <v>544</v>
      </c>
      <c r="D28867" s="161">
        <v>1238.6400000000001</v>
      </c>
    </row>
    <row r="28868" spans="3:4" ht="15" hidden="1" customHeight="1" x14ac:dyDescent="0.25">
      <c r="C28868" s="158" t="s">
        <v>558</v>
      </c>
      <c r="D28868" s="159">
        <v>23.07</v>
      </c>
    </row>
    <row r="28869" spans="3:4" ht="15" hidden="1" customHeight="1" x14ac:dyDescent="0.25">
      <c r="C28869" s="160" t="s">
        <v>551</v>
      </c>
      <c r="D28869" s="161">
        <v>93.47</v>
      </c>
    </row>
    <row r="28870" spans="3:4" ht="15" hidden="1" customHeight="1" x14ac:dyDescent="0.25">
      <c r="C28870" s="158" t="s">
        <v>308</v>
      </c>
      <c r="D28870" s="159">
        <v>678.16</v>
      </c>
    </row>
    <row r="28871" spans="3:4" ht="15" hidden="1" customHeight="1" x14ac:dyDescent="0.25">
      <c r="C28871" s="160" t="s">
        <v>545</v>
      </c>
      <c r="D28871" s="161">
        <v>266.31</v>
      </c>
    </row>
    <row r="28872" spans="3:4" ht="15" hidden="1" customHeight="1" x14ac:dyDescent="0.25">
      <c r="C28872" s="158" t="s">
        <v>551</v>
      </c>
      <c r="D28872" s="159">
        <v>976.92</v>
      </c>
    </row>
    <row r="28873" spans="3:4" ht="15" hidden="1" customHeight="1" x14ac:dyDescent="0.25">
      <c r="C28873" s="160" t="s">
        <v>546</v>
      </c>
      <c r="D28873" s="161">
        <v>164.07</v>
      </c>
    </row>
    <row r="28874" spans="3:4" ht="15" hidden="1" customHeight="1" x14ac:dyDescent="0.25">
      <c r="C28874" s="158" t="s">
        <v>544</v>
      </c>
      <c r="D28874" s="159">
        <v>945.13</v>
      </c>
    </row>
    <row r="28875" spans="3:4" ht="15" hidden="1" customHeight="1" x14ac:dyDescent="0.25">
      <c r="C28875" s="160" t="s">
        <v>308</v>
      </c>
      <c r="D28875" s="161">
        <v>520.51</v>
      </c>
    </row>
    <row r="28876" spans="3:4" ht="15" hidden="1" customHeight="1" x14ac:dyDescent="0.25">
      <c r="C28876" s="158" t="s">
        <v>543</v>
      </c>
      <c r="D28876" s="159">
        <v>423.19</v>
      </c>
    </row>
    <row r="28877" spans="3:4" ht="15" hidden="1" customHeight="1" x14ac:dyDescent="0.25">
      <c r="C28877" s="160" t="s">
        <v>541</v>
      </c>
      <c r="D28877" s="161">
        <v>372.33</v>
      </c>
    </row>
    <row r="28878" spans="3:4" ht="15" hidden="1" customHeight="1" x14ac:dyDescent="0.25">
      <c r="C28878" s="158" t="s">
        <v>543</v>
      </c>
      <c r="D28878" s="159">
        <v>551.53</v>
      </c>
    </row>
    <row r="28879" spans="3:4" ht="15" hidden="1" customHeight="1" x14ac:dyDescent="0.25">
      <c r="C28879" s="160" t="s">
        <v>552</v>
      </c>
      <c r="D28879" s="161">
        <v>931.79</v>
      </c>
    </row>
    <row r="28880" spans="3:4" ht="15" hidden="1" customHeight="1" x14ac:dyDescent="0.25">
      <c r="C28880" s="158" t="s">
        <v>553</v>
      </c>
      <c r="D28880" s="159">
        <v>579.69000000000005</v>
      </c>
    </row>
    <row r="28881" spans="3:4" ht="15" hidden="1" customHeight="1" x14ac:dyDescent="0.25">
      <c r="C28881" s="160" t="s">
        <v>556</v>
      </c>
      <c r="D28881" s="161">
        <v>382.15</v>
      </c>
    </row>
    <row r="28882" spans="3:4" ht="15" hidden="1" customHeight="1" x14ac:dyDescent="0.25">
      <c r="C28882" s="158" t="s">
        <v>308</v>
      </c>
      <c r="D28882" s="159">
        <v>177.81</v>
      </c>
    </row>
    <row r="28883" spans="3:4" ht="15" hidden="1" customHeight="1" x14ac:dyDescent="0.25">
      <c r="C28883" s="160" t="s">
        <v>552</v>
      </c>
      <c r="D28883" s="161">
        <v>803.67</v>
      </c>
    </row>
    <row r="28884" spans="3:4" ht="15" hidden="1" customHeight="1" x14ac:dyDescent="0.25">
      <c r="C28884" s="158" t="s">
        <v>553</v>
      </c>
      <c r="D28884" s="159">
        <v>1263.68</v>
      </c>
    </row>
    <row r="28885" spans="3:4" ht="15" hidden="1" customHeight="1" x14ac:dyDescent="0.25">
      <c r="C28885" s="160" t="s">
        <v>553</v>
      </c>
      <c r="D28885" s="161">
        <v>91.5</v>
      </c>
    </row>
    <row r="28886" spans="3:4" ht="15" hidden="1" customHeight="1" x14ac:dyDescent="0.25">
      <c r="C28886" s="158" t="s">
        <v>309</v>
      </c>
      <c r="D28886" s="159">
        <v>524.36</v>
      </c>
    </row>
    <row r="28887" spans="3:4" ht="15" hidden="1" customHeight="1" x14ac:dyDescent="0.25">
      <c r="C28887" s="160" t="s">
        <v>553</v>
      </c>
      <c r="D28887" s="161">
        <v>413.66</v>
      </c>
    </row>
    <row r="28888" spans="3:4" ht="15" hidden="1" customHeight="1" x14ac:dyDescent="0.25">
      <c r="C28888" s="158" t="s">
        <v>555</v>
      </c>
      <c r="D28888" s="159">
        <v>927.16</v>
      </c>
    </row>
    <row r="28889" spans="3:4" ht="15" hidden="1" customHeight="1" x14ac:dyDescent="0.25">
      <c r="C28889" s="160" t="s">
        <v>540</v>
      </c>
      <c r="D28889" s="161">
        <v>160.91999999999999</v>
      </c>
    </row>
    <row r="28890" spans="3:4" ht="15" hidden="1" customHeight="1" x14ac:dyDescent="0.25">
      <c r="C28890" s="158" t="s">
        <v>549</v>
      </c>
      <c r="D28890" s="159">
        <v>636.95000000000005</v>
      </c>
    </row>
    <row r="28891" spans="3:4" ht="15" hidden="1" customHeight="1" x14ac:dyDescent="0.25">
      <c r="C28891" s="160" t="s">
        <v>540</v>
      </c>
      <c r="D28891" s="161">
        <v>410.22</v>
      </c>
    </row>
    <row r="28892" spans="3:4" ht="15" hidden="1" customHeight="1" x14ac:dyDescent="0.25">
      <c r="C28892" s="158" t="s">
        <v>309</v>
      </c>
      <c r="D28892" s="159">
        <v>624.36</v>
      </c>
    </row>
    <row r="28893" spans="3:4" ht="15" hidden="1" customHeight="1" x14ac:dyDescent="0.25">
      <c r="C28893" s="160" t="s">
        <v>551</v>
      </c>
      <c r="D28893" s="161">
        <v>818.76</v>
      </c>
    </row>
    <row r="28894" spans="3:4" ht="15" hidden="1" customHeight="1" x14ac:dyDescent="0.25">
      <c r="C28894" s="158" t="s">
        <v>551</v>
      </c>
      <c r="D28894" s="159">
        <v>271.48</v>
      </c>
    </row>
    <row r="28895" spans="3:4" ht="15" hidden="1" customHeight="1" x14ac:dyDescent="0.25">
      <c r="C28895" s="160" t="s">
        <v>542</v>
      </c>
      <c r="D28895" s="161">
        <v>593.23</v>
      </c>
    </row>
    <row r="28896" spans="3:4" ht="15" hidden="1" customHeight="1" x14ac:dyDescent="0.25">
      <c r="C28896" s="158" t="s">
        <v>309</v>
      </c>
      <c r="D28896" s="159">
        <v>237.85</v>
      </c>
    </row>
    <row r="28897" spans="3:4" ht="15" hidden="1" customHeight="1" x14ac:dyDescent="0.25">
      <c r="C28897" s="160" t="s">
        <v>552</v>
      </c>
      <c r="D28897" s="161">
        <v>374.81</v>
      </c>
    </row>
    <row r="28898" spans="3:4" ht="15" hidden="1" customHeight="1" x14ac:dyDescent="0.25">
      <c r="C28898" s="158" t="s">
        <v>309</v>
      </c>
      <c r="D28898" s="159">
        <v>1208.43</v>
      </c>
    </row>
    <row r="28899" spans="3:4" ht="15" hidden="1" customHeight="1" x14ac:dyDescent="0.25">
      <c r="C28899" s="160" t="s">
        <v>547</v>
      </c>
      <c r="D28899" s="161">
        <v>274.64999999999998</v>
      </c>
    </row>
    <row r="28900" spans="3:4" ht="15" hidden="1" customHeight="1" x14ac:dyDescent="0.25">
      <c r="C28900" s="158" t="s">
        <v>550</v>
      </c>
      <c r="D28900" s="159">
        <v>1228.03</v>
      </c>
    </row>
    <row r="28901" spans="3:4" ht="15" hidden="1" customHeight="1" x14ac:dyDescent="0.25">
      <c r="C28901" s="160" t="s">
        <v>552</v>
      </c>
      <c r="D28901" s="161">
        <v>446.24</v>
      </c>
    </row>
    <row r="28902" spans="3:4" ht="15" hidden="1" customHeight="1" x14ac:dyDescent="0.25">
      <c r="C28902" s="158" t="s">
        <v>312</v>
      </c>
      <c r="D28902" s="159">
        <v>794.19</v>
      </c>
    </row>
    <row r="28903" spans="3:4" ht="15" hidden="1" customHeight="1" x14ac:dyDescent="0.25">
      <c r="C28903" s="160" t="s">
        <v>539</v>
      </c>
      <c r="D28903" s="161">
        <v>693.97</v>
      </c>
    </row>
    <row r="28904" spans="3:4" ht="15" hidden="1" customHeight="1" x14ac:dyDescent="0.25">
      <c r="C28904" s="158" t="s">
        <v>553</v>
      </c>
      <c r="D28904" s="159">
        <v>943</v>
      </c>
    </row>
    <row r="28905" spans="3:4" ht="15" hidden="1" customHeight="1" x14ac:dyDescent="0.25">
      <c r="C28905" s="160" t="s">
        <v>545</v>
      </c>
      <c r="D28905" s="161">
        <v>1297.99</v>
      </c>
    </row>
    <row r="28906" spans="3:4" ht="15" hidden="1" customHeight="1" x14ac:dyDescent="0.25">
      <c r="C28906" s="158" t="s">
        <v>307</v>
      </c>
      <c r="D28906" s="159">
        <v>889.87</v>
      </c>
    </row>
    <row r="28907" spans="3:4" ht="15" hidden="1" customHeight="1" x14ac:dyDescent="0.25">
      <c r="C28907" s="160" t="s">
        <v>544</v>
      </c>
      <c r="D28907" s="161">
        <v>372.11</v>
      </c>
    </row>
    <row r="28908" spans="3:4" ht="15" hidden="1" customHeight="1" x14ac:dyDescent="0.25">
      <c r="C28908" s="158" t="s">
        <v>540</v>
      </c>
      <c r="D28908" s="159">
        <v>1066.51</v>
      </c>
    </row>
    <row r="28909" spans="3:4" ht="15" hidden="1" customHeight="1" x14ac:dyDescent="0.25">
      <c r="C28909" s="160" t="s">
        <v>547</v>
      </c>
      <c r="D28909" s="161">
        <v>1220.22</v>
      </c>
    </row>
    <row r="28910" spans="3:4" ht="15" hidden="1" customHeight="1" x14ac:dyDescent="0.25">
      <c r="C28910" s="158" t="s">
        <v>308</v>
      </c>
      <c r="D28910" s="159">
        <v>14.3</v>
      </c>
    </row>
    <row r="28911" spans="3:4" ht="15" hidden="1" customHeight="1" x14ac:dyDescent="0.25">
      <c r="C28911" s="160" t="s">
        <v>546</v>
      </c>
      <c r="D28911" s="161">
        <v>302.22000000000003</v>
      </c>
    </row>
    <row r="28912" spans="3:4" ht="15" hidden="1" customHeight="1" x14ac:dyDescent="0.25">
      <c r="C28912" s="158" t="s">
        <v>539</v>
      </c>
      <c r="D28912" s="159">
        <v>392.99</v>
      </c>
    </row>
    <row r="28913" spans="3:4" ht="15" hidden="1" customHeight="1" x14ac:dyDescent="0.25">
      <c r="C28913" s="160" t="s">
        <v>541</v>
      </c>
      <c r="D28913" s="161">
        <v>727.52</v>
      </c>
    </row>
    <row r="28914" spans="3:4" ht="15" hidden="1" customHeight="1" x14ac:dyDescent="0.25">
      <c r="C28914" s="158" t="s">
        <v>550</v>
      </c>
      <c r="D28914" s="159">
        <v>797.18</v>
      </c>
    </row>
    <row r="28915" spans="3:4" ht="15" hidden="1" customHeight="1" x14ac:dyDescent="0.25">
      <c r="C28915" s="160" t="s">
        <v>312</v>
      </c>
      <c r="D28915" s="161">
        <v>680.26</v>
      </c>
    </row>
    <row r="28916" spans="3:4" ht="15" hidden="1" customHeight="1" x14ac:dyDescent="0.25">
      <c r="C28916" s="158" t="s">
        <v>554</v>
      </c>
      <c r="D28916" s="159">
        <v>776.65</v>
      </c>
    </row>
    <row r="28917" spans="3:4" ht="15" hidden="1" customHeight="1" x14ac:dyDescent="0.25">
      <c r="C28917" s="160" t="s">
        <v>308</v>
      </c>
      <c r="D28917" s="161">
        <v>1160.01</v>
      </c>
    </row>
    <row r="28918" spans="3:4" ht="15" hidden="1" customHeight="1" x14ac:dyDescent="0.25">
      <c r="C28918" s="158" t="s">
        <v>312</v>
      </c>
      <c r="D28918" s="159">
        <v>359.28</v>
      </c>
    </row>
    <row r="28919" spans="3:4" ht="15" hidden="1" customHeight="1" x14ac:dyDescent="0.25">
      <c r="C28919" s="160" t="s">
        <v>307</v>
      </c>
      <c r="D28919" s="161">
        <v>985.71</v>
      </c>
    </row>
    <row r="28920" spans="3:4" ht="15" hidden="1" customHeight="1" x14ac:dyDescent="0.25">
      <c r="C28920" s="158" t="s">
        <v>307</v>
      </c>
      <c r="D28920" s="159">
        <v>820.13</v>
      </c>
    </row>
    <row r="28921" spans="3:4" ht="15" hidden="1" customHeight="1" x14ac:dyDescent="0.25">
      <c r="C28921" s="160" t="s">
        <v>312</v>
      </c>
      <c r="D28921" s="161">
        <v>679.36</v>
      </c>
    </row>
    <row r="28922" spans="3:4" ht="15" hidden="1" customHeight="1" x14ac:dyDescent="0.25">
      <c r="C28922" s="158" t="s">
        <v>546</v>
      </c>
      <c r="D28922" s="159">
        <v>411.53</v>
      </c>
    </row>
    <row r="28923" spans="3:4" ht="15" hidden="1" customHeight="1" x14ac:dyDescent="0.25">
      <c r="C28923" s="160" t="s">
        <v>551</v>
      </c>
      <c r="D28923" s="161">
        <v>984.24</v>
      </c>
    </row>
    <row r="28924" spans="3:4" ht="15" hidden="1" customHeight="1" x14ac:dyDescent="0.25">
      <c r="C28924" s="158" t="s">
        <v>546</v>
      </c>
      <c r="D28924" s="159">
        <v>155.33000000000001</v>
      </c>
    </row>
    <row r="28925" spans="3:4" ht="15" hidden="1" customHeight="1" x14ac:dyDescent="0.25">
      <c r="C28925" s="160" t="s">
        <v>539</v>
      </c>
      <c r="D28925" s="161">
        <v>605.70000000000005</v>
      </c>
    </row>
    <row r="28926" spans="3:4" ht="15" hidden="1" customHeight="1" x14ac:dyDescent="0.25">
      <c r="C28926" s="158" t="s">
        <v>309</v>
      </c>
      <c r="D28926" s="159">
        <v>834.61</v>
      </c>
    </row>
    <row r="28927" spans="3:4" ht="15" hidden="1" customHeight="1" x14ac:dyDescent="0.25">
      <c r="C28927" s="160" t="s">
        <v>551</v>
      </c>
      <c r="D28927" s="161">
        <v>1051.28</v>
      </c>
    </row>
    <row r="28928" spans="3:4" ht="15" hidden="1" customHeight="1" x14ac:dyDescent="0.25">
      <c r="C28928" s="158" t="s">
        <v>554</v>
      </c>
      <c r="D28928" s="159">
        <v>540.5</v>
      </c>
    </row>
    <row r="28929" spans="3:4" ht="15" hidden="1" customHeight="1" x14ac:dyDescent="0.25">
      <c r="C28929" s="160" t="s">
        <v>549</v>
      </c>
      <c r="D28929" s="161">
        <v>494.18</v>
      </c>
    </row>
    <row r="28930" spans="3:4" ht="15" hidden="1" customHeight="1" x14ac:dyDescent="0.25">
      <c r="C28930" s="158" t="s">
        <v>553</v>
      </c>
      <c r="D28930" s="159">
        <v>191.68</v>
      </c>
    </row>
    <row r="28931" spans="3:4" ht="15" hidden="1" customHeight="1" x14ac:dyDescent="0.25">
      <c r="C28931" s="160" t="s">
        <v>549</v>
      </c>
      <c r="D28931" s="161">
        <v>521.36</v>
      </c>
    </row>
    <row r="28932" spans="3:4" ht="15" hidden="1" customHeight="1" x14ac:dyDescent="0.25">
      <c r="C28932" s="158" t="s">
        <v>540</v>
      </c>
      <c r="D28932" s="159">
        <v>791.67</v>
      </c>
    </row>
    <row r="28933" spans="3:4" ht="15" hidden="1" customHeight="1" x14ac:dyDescent="0.25">
      <c r="C28933" s="160" t="s">
        <v>547</v>
      </c>
      <c r="D28933" s="161">
        <v>1227.02</v>
      </c>
    </row>
    <row r="28934" spans="3:4" ht="15" hidden="1" customHeight="1" x14ac:dyDescent="0.25">
      <c r="C28934" s="158" t="s">
        <v>550</v>
      </c>
      <c r="D28934" s="159">
        <v>1143.9100000000001</v>
      </c>
    </row>
    <row r="28935" spans="3:4" ht="15" hidden="1" customHeight="1" x14ac:dyDescent="0.25">
      <c r="C28935" s="160" t="s">
        <v>552</v>
      </c>
      <c r="D28935" s="161">
        <v>609.03</v>
      </c>
    </row>
    <row r="28936" spans="3:4" ht="15" hidden="1" customHeight="1" x14ac:dyDescent="0.25">
      <c r="C28936" s="158" t="s">
        <v>545</v>
      </c>
      <c r="D28936" s="159">
        <v>686.31</v>
      </c>
    </row>
    <row r="28937" spans="3:4" ht="15" hidden="1" customHeight="1" x14ac:dyDescent="0.25">
      <c r="C28937" s="160" t="s">
        <v>542</v>
      </c>
      <c r="D28937" s="161">
        <v>556.47</v>
      </c>
    </row>
    <row r="28938" spans="3:4" ht="15" hidden="1" customHeight="1" x14ac:dyDescent="0.25">
      <c r="C28938" s="158" t="s">
        <v>547</v>
      </c>
      <c r="D28938" s="159">
        <v>180.54</v>
      </c>
    </row>
    <row r="28939" spans="3:4" ht="15" hidden="1" customHeight="1" x14ac:dyDescent="0.25">
      <c r="C28939" s="160" t="s">
        <v>555</v>
      </c>
      <c r="D28939" s="161">
        <v>1091.8599999999999</v>
      </c>
    </row>
    <row r="28940" spans="3:4" ht="15" hidden="1" customHeight="1" x14ac:dyDescent="0.25">
      <c r="C28940" s="158" t="s">
        <v>558</v>
      </c>
      <c r="D28940" s="159">
        <v>1177.77</v>
      </c>
    </row>
    <row r="28941" spans="3:4" ht="15" hidden="1" customHeight="1" x14ac:dyDescent="0.25">
      <c r="C28941" s="160" t="s">
        <v>552</v>
      </c>
      <c r="D28941" s="161">
        <v>322.06</v>
      </c>
    </row>
    <row r="28942" spans="3:4" ht="15" hidden="1" customHeight="1" x14ac:dyDescent="0.25">
      <c r="C28942" s="158" t="s">
        <v>544</v>
      </c>
      <c r="D28942" s="159">
        <v>749.43</v>
      </c>
    </row>
    <row r="28943" spans="3:4" ht="15" hidden="1" customHeight="1" x14ac:dyDescent="0.25">
      <c r="C28943" s="160" t="s">
        <v>550</v>
      </c>
      <c r="D28943" s="161">
        <v>101.89</v>
      </c>
    </row>
    <row r="28944" spans="3:4" ht="15" hidden="1" customHeight="1" x14ac:dyDescent="0.25">
      <c r="C28944" s="158" t="s">
        <v>543</v>
      </c>
      <c r="D28944" s="159">
        <v>176.07</v>
      </c>
    </row>
    <row r="28945" spans="3:4" ht="15" hidden="1" customHeight="1" x14ac:dyDescent="0.25">
      <c r="C28945" s="160" t="s">
        <v>540</v>
      </c>
      <c r="D28945" s="161">
        <v>1116.19</v>
      </c>
    </row>
    <row r="28946" spans="3:4" ht="15" hidden="1" customHeight="1" x14ac:dyDescent="0.25">
      <c r="C28946" s="158" t="s">
        <v>549</v>
      </c>
      <c r="D28946" s="159">
        <v>878.64</v>
      </c>
    </row>
    <row r="28947" spans="3:4" ht="15" hidden="1" customHeight="1" x14ac:dyDescent="0.25">
      <c r="C28947" s="160" t="s">
        <v>556</v>
      </c>
      <c r="D28947" s="161">
        <v>519.08000000000004</v>
      </c>
    </row>
    <row r="28948" spans="3:4" ht="15" hidden="1" customHeight="1" x14ac:dyDescent="0.25">
      <c r="C28948" s="158" t="s">
        <v>549</v>
      </c>
      <c r="D28948" s="159">
        <v>471.85</v>
      </c>
    </row>
    <row r="28949" spans="3:4" ht="15" hidden="1" customHeight="1" x14ac:dyDescent="0.25">
      <c r="C28949" s="160" t="s">
        <v>556</v>
      </c>
      <c r="D28949" s="161">
        <v>665.49</v>
      </c>
    </row>
    <row r="28950" spans="3:4" ht="15" hidden="1" customHeight="1" x14ac:dyDescent="0.25">
      <c r="C28950" s="158" t="s">
        <v>308</v>
      </c>
      <c r="D28950" s="159">
        <v>276.2</v>
      </c>
    </row>
    <row r="28951" spans="3:4" ht="15" hidden="1" customHeight="1" x14ac:dyDescent="0.25">
      <c r="C28951" s="160" t="s">
        <v>546</v>
      </c>
      <c r="D28951" s="161">
        <v>874.7</v>
      </c>
    </row>
    <row r="28952" spans="3:4" ht="15" hidden="1" customHeight="1" x14ac:dyDescent="0.25">
      <c r="C28952" s="158" t="s">
        <v>309</v>
      </c>
      <c r="D28952" s="159">
        <v>974.19</v>
      </c>
    </row>
    <row r="28953" spans="3:4" ht="15" hidden="1" customHeight="1" x14ac:dyDescent="0.25">
      <c r="C28953" s="160" t="s">
        <v>554</v>
      </c>
      <c r="D28953" s="161">
        <v>1234.99</v>
      </c>
    </row>
    <row r="28954" spans="3:4" ht="15" hidden="1" customHeight="1" x14ac:dyDescent="0.25">
      <c r="C28954" s="158" t="s">
        <v>553</v>
      </c>
      <c r="D28954" s="159">
        <v>402.82</v>
      </c>
    </row>
    <row r="28955" spans="3:4" ht="15" hidden="1" customHeight="1" x14ac:dyDescent="0.25">
      <c r="C28955" s="160" t="s">
        <v>547</v>
      </c>
      <c r="D28955" s="161">
        <v>989.82</v>
      </c>
    </row>
    <row r="28956" spans="3:4" ht="15" hidden="1" customHeight="1" x14ac:dyDescent="0.25">
      <c r="C28956" s="158" t="s">
        <v>309</v>
      </c>
      <c r="D28956" s="159">
        <v>445.08</v>
      </c>
    </row>
    <row r="28957" spans="3:4" ht="15" hidden="1" customHeight="1" x14ac:dyDescent="0.25">
      <c r="C28957" s="160" t="s">
        <v>309</v>
      </c>
      <c r="D28957" s="161">
        <v>341.56</v>
      </c>
    </row>
    <row r="28958" spans="3:4" ht="15" hidden="1" customHeight="1" x14ac:dyDescent="0.25">
      <c r="C28958" s="158" t="s">
        <v>542</v>
      </c>
      <c r="D28958" s="159">
        <v>1080.2</v>
      </c>
    </row>
    <row r="28959" spans="3:4" ht="15" hidden="1" customHeight="1" x14ac:dyDescent="0.25">
      <c r="C28959" s="160" t="s">
        <v>312</v>
      </c>
      <c r="D28959" s="161">
        <v>593.45000000000005</v>
      </c>
    </row>
    <row r="28960" spans="3:4" ht="15" hidden="1" customHeight="1" x14ac:dyDescent="0.25">
      <c r="C28960" s="158" t="s">
        <v>549</v>
      </c>
      <c r="D28960" s="159">
        <v>943.68</v>
      </c>
    </row>
    <row r="28961" spans="3:4" ht="15" hidden="1" customHeight="1" x14ac:dyDescent="0.25">
      <c r="C28961" s="160" t="s">
        <v>546</v>
      </c>
      <c r="D28961" s="161">
        <v>476.52</v>
      </c>
    </row>
    <row r="28962" spans="3:4" ht="15" hidden="1" customHeight="1" x14ac:dyDescent="0.25">
      <c r="C28962" s="158" t="s">
        <v>309</v>
      </c>
      <c r="D28962" s="159">
        <v>488.67</v>
      </c>
    </row>
    <row r="28963" spans="3:4" ht="15" hidden="1" customHeight="1" x14ac:dyDescent="0.25">
      <c r="C28963" s="160" t="s">
        <v>547</v>
      </c>
      <c r="D28963" s="161">
        <v>272.32</v>
      </c>
    </row>
    <row r="28964" spans="3:4" ht="15" hidden="1" customHeight="1" x14ac:dyDescent="0.25">
      <c r="C28964" s="158" t="s">
        <v>548</v>
      </c>
      <c r="D28964" s="159">
        <v>32.409999999999997</v>
      </c>
    </row>
    <row r="28965" spans="3:4" ht="15" hidden="1" customHeight="1" x14ac:dyDescent="0.25">
      <c r="C28965" s="160" t="s">
        <v>542</v>
      </c>
      <c r="D28965" s="161">
        <v>1015.89</v>
      </c>
    </row>
    <row r="28966" spans="3:4" ht="15" hidden="1" customHeight="1" x14ac:dyDescent="0.25">
      <c r="C28966" s="158" t="s">
        <v>545</v>
      </c>
      <c r="D28966" s="159">
        <v>302.42</v>
      </c>
    </row>
    <row r="28967" spans="3:4" ht="15" hidden="1" customHeight="1" x14ac:dyDescent="0.25">
      <c r="C28967" s="160" t="s">
        <v>540</v>
      </c>
      <c r="D28967" s="161">
        <v>1031.6300000000001</v>
      </c>
    </row>
    <row r="28968" spans="3:4" ht="15" hidden="1" customHeight="1" x14ac:dyDescent="0.25">
      <c r="C28968" s="158" t="s">
        <v>556</v>
      </c>
      <c r="D28968" s="159">
        <v>306.73</v>
      </c>
    </row>
    <row r="28969" spans="3:4" ht="15" hidden="1" customHeight="1" x14ac:dyDescent="0.25">
      <c r="C28969" s="160" t="s">
        <v>557</v>
      </c>
      <c r="D28969" s="161">
        <v>196.17</v>
      </c>
    </row>
    <row r="28970" spans="3:4" ht="15" hidden="1" customHeight="1" x14ac:dyDescent="0.25">
      <c r="C28970" s="158" t="s">
        <v>551</v>
      </c>
      <c r="D28970" s="159">
        <v>257.68</v>
      </c>
    </row>
    <row r="28971" spans="3:4" ht="15" hidden="1" customHeight="1" x14ac:dyDescent="0.25">
      <c r="C28971" s="160" t="s">
        <v>553</v>
      </c>
      <c r="D28971" s="161">
        <v>772.27</v>
      </c>
    </row>
    <row r="28972" spans="3:4" ht="15" hidden="1" customHeight="1" x14ac:dyDescent="0.25">
      <c r="C28972" s="158" t="s">
        <v>542</v>
      </c>
      <c r="D28972" s="159">
        <v>244.03</v>
      </c>
    </row>
    <row r="28973" spans="3:4" ht="15" hidden="1" customHeight="1" x14ac:dyDescent="0.25">
      <c r="C28973" s="160" t="s">
        <v>308</v>
      </c>
      <c r="D28973" s="161">
        <v>536.52</v>
      </c>
    </row>
    <row r="28974" spans="3:4" ht="15" hidden="1" customHeight="1" x14ac:dyDescent="0.25">
      <c r="C28974" s="158" t="s">
        <v>558</v>
      </c>
      <c r="D28974" s="159">
        <v>617.29999999999995</v>
      </c>
    </row>
    <row r="28975" spans="3:4" ht="15" hidden="1" customHeight="1" x14ac:dyDescent="0.25">
      <c r="C28975" s="160" t="s">
        <v>542</v>
      </c>
      <c r="D28975" s="161">
        <v>432.76</v>
      </c>
    </row>
    <row r="28976" spans="3:4" ht="15" hidden="1" customHeight="1" x14ac:dyDescent="0.25">
      <c r="C28976" s="158" t="s">
        <v>546</v>
      </c>
      <c r="D28976" s="159">
        <v>290.95999999999998</v>
      </c>
    </row>
    <row r="28977" spans="3:4" ht="15" hidden="1" customHeight="1" x14ac:dyDescent="0.25">
      <c r="C28977" s="160" t="s">
        <v>309</v>
      </c>
      <c r="D28977" s="161">
        <v>662.43</v>
      </c>
    </row>
    <row r="28978" spans="3:4" ht="15" hidden="1" customHeight="1" x14ac:dyDescent="0.25">
      <c r="C28978" s="158" t="s">
        <v>552</v>
      </c>
      <c r="D28978" s="159">
        <v>89.88</v>
      </c>
    </row>
    <row r="28979" spans="3:4" ht="15" hidden="1" customHeight="1" x14ac:dyDescent="0.25">
      <c r="C28979" s="160" t="s">
        <v>543</v>
      </c>
      <c r="D28979" s="161">
        <v>506.67</v>
      </c>
    </row>
    <row r="28980" spans="3:4" ht="15" hidden="1" customHeight="1" x14ac:dyDescent="0.25">
      <c r="C28980" s="158" t="s">
        <v>312</v>
      </c>
      <c r="D28980" s="159">
        <v>271.83</v>
      </c>
    </row>
    <row r="28981" spans="3:4" ht="15" hidden="1" customHeight="1" x14ac:dyDescent="0.25">
      <c r="C28981" s="160" t="s">
        <v>543</v>
      </c>
      <c r="D28981" s="161">
        <v>383.77</v>
      </c>
    </row>
    <row r="28982" spans="3:4" ht="15" hidden="1" customHeight="1" x14ac:dyDescent="0.25">
      <c r="C28982" s="158" t="s">
        <v>556</v>
      </c>
      <c r="D28982" s="159">
        <v>910.23</v>
      </c>
    </row>
    <row r="28983" spans="3:4" ht="15" hidden="1" customHeight="1" x14ac:dyDescent="0.25">
      <c r="C28983" s="160" t="s">
        <v>545</v>
      </c>
      <c r="D28983" s="161">
        <v>683.38</v>
      </c>
    </row>
    <row r="28984" spans="3:4" ht="15" hidden="1" customHeight="1" x14ac:dyDescent="0.25">
      <c r="C28984" s="158" t="s">
        <v>549</v>
      </c>
      <c r="D28984" s="159">
        <v>752.99</v>
      </c>
    </row>
    <row r="28985" spans="3:4" ht="15" hidden="1" customHeight="1" x14ac:dyDescent="0.25">
      <c r="C28985" s="160" t="s">
        <v>312</v>
      </c>
      <c r="D28985" s="161">
        <v>451.43</v>
      </c>
    </row>
    <row r="28986" spans="3:4" ht="15" hidden="1" customHeight="1" x14ac:dyDescent="0.25">
      <c r="C28986" s="158" t="s">
        <v>553</v>
      </c>
      <c r="D28986" s="159">
        <v>549.03</v>
      </c>
    </row>
    <row r="28987" spans="3:4" ht="15" hidden="1" customHeight="1" x14ac:dyDescent="0.25">
      <c r="C28987" s="160" t="s">
        <v>312</v>
      </c>
      <c r="D28987" s="161">
        <v>793.64</v>
      </c>
    </row>
    <row r="28988" spans="3:4" ht="15" hidden="1" customHeight="1" x14ac:dyDescent="0.25">
      <c r="C28988" s="158" t="s">
        <v>553</v>
      </c>
      <c r="D28988" s="159">
        <v>236.46</v>
      </c>
    </row>
    <row r="28989" spans="3:4" ht="15" hidden="1" customHeight="1" x14ac:dyDescent="0.25">
      <c r="C28989" s="160" t="s">
        <v>312</v>
      </c>
      <c r="D28989" s="161">
        <v>1146.17</v>
      </c>
    </row>
    <row r="28990" spans="3:4" ht="15" hidden="1" customHeight="1" x14ac:dyDescent="0.25">
      <c r="C28990" s="158" t="s">
        <v>546</v>
      </c>
      <c r="D28990" s="159">
        <v>560.02</v>
      </c>
    </row>
    <row r="28991" spans="3:4" ht="15" hidden="1" customHeight="1" x14ac:dyDescent="0.25">
      <c r="C28991" s="160" t="s">
        <v>545</v>
      </c>
      <c r="D28991" s="161">
        <v>1153.68</v>
      </c>
    </row>
    <row r="28992" spans="3:4" ht="15" hidden="1" customHeight="1" x14ac:dyDescent="0.25">
      <c r="C28992" s="158" t="s">
        <v>549</v>
      </c>
      <c r="D28992" s="159">
        <v>527.12</v>
      </c>
    </row>
    <row r="28993" spans="3:4" ht="15" hidden="1" customHeight="1" x14ac:dyDescent="0.25">
      <c r="C28993" s="160" t="s">
        <v>551</v>
      </c>
      <c r="D28993" s="161">
        <v>782.09</v>
      </c>
    </row>
    <row r="28994" spans="3:4" ht="15" hidden="1" customHeight="1" x14ac:dyDescent="0.25">
      <c r="C28994" s="158" t="s">
        <v>308</v>
      </c>
      <c r="D28994" s="159">
        <v>590.16</v>
      </c>
    </row>
    <row r="28995" spans="3:4" ht="15" hidden="1" customHeight="1" x14ac:dyDescent="0.25">
      <c r="C28995" s="160" t="s">
        <v>552</v>
      </c>
      <c r="D28995" s="161">
        <v>379.66</v>
      </c>
    </row>
    <row r="28996" spans="3:4" ht="15" hidden="1" customHeight="1" x14ac:dyDescent="0.25">
      <c r="C28996" s="158" t="s">
        <v>546</v>
      </c>
      <c r="D28996" s="159">
        <v>1158.81</v>
      </c>
    </row>
    <row r="28997" spans="3:4" ht="15" hidden="1" customHeight="1" x14ac:dyDescent="0.25">
      <c r="C28997" s="160" t="s">
        <v>551</v>
      </c>
      <c r="D28997" s="161">
        <v>311.25</v>
      </c>
    </row>
    <row r="28998" spans="3:4" ht="15" hidden="1" customHeight="1" x14ac:dyDescent="0.25">
      <c r="C28998" s="158" t="s">
        <v>540</v>
      </c>
      <c r="D28998" s="159">
        <v>899.7</v>
      </c>
    </row>
    <row r="28999" spans="3:4" ht="15" hidden="1" customHeight="1" x14ac:dyDescent="0.25">
      <c r="C28999" s="160" t="s">
        <v>557</v>
      </c>
      <c r="D28999" s="161">
        <v>281.94</v>
      </c>
    </row>
    <row r="29000" spans="3:4" ht="15" hidden="1" customHeight="1" x14ac:dyDescent="0.25">
      <c r="C29000" s="158" t="s">
        <v>541</v>
      </c>
      <c r="D29000" s="159">
        <v>591.71</v>
      </c>
    </row>
    <row r="29001" spans="3:4" ht="15" hidden="1" customHeight="1" x14ac:dyDescent="0.25">
      <c r="C29001" s="160" t="s">
        <v>547</v>
      </c>
      <c r="D29001" s="161">
        <v>68.739999999999995</v>
      </c>
    </row>
    <row r="29002" spans="3:4" ht="15" hidden="1" customHeight="1" x14ac:dyDescent="0.25">
      <c r="C29002" s="158" t="s">
        <v>553</v>
      </c>
      <c r="D29002" s="159">
        <v>1054.6199999999999</v>
      </c>
    </row>
    <row r="29003" spans="3:4" ht="15" hidden="1" customHeight="1" x14ac:dyDescent="0.25">
      <c r="C29003" s="160" t="s">
        <v>555</v>
      </c>
      <c r="D29003" s="161">
        <v>892.54</v>
      </c>
    </row>
    <row r="29004" spans="3:4" ht="15" hidden="1" customHeight="1" x14ac:dyDescent="0.25">
      <c r="C29004" s="158" t="s">
        <v>549</v>
      </c>
      <c r="D29004" s="159">
        <v>69.75</v>
      </c>
    </row>
    <row r="29005" spans="3:4" ht="15" hidden="1" customHeight="1" x14ac:dyDescent="0.25">
      <c r="C29005" s="160" t="s">
        <v>542</v>
      </c>
      <c r="D29005" s="161">
        <v>791.83</v>
      </c>
    </row>
    <row r="29006" spans="3:4" ht="15" hidden="1" customHeight="1" x14ac:dyDescent="0.25">
      <c r="C29006" s="158" t="s">
        <v>551</v>
      </c>
      <c r="D29006" s="159">
        <v>441.43</v>
      </c>
    </row>
    <row r="29007" spans="3:4" ht="15" hidden="1" customHeight="1" x14ac:dyDescent="0.25">
      <c r="C29007" s="160" t="s">
        <v>546</v>
      </c>
      <c r="D29007" s="161">
        <v>598.09</v>
      </c>
    </row>
    <row r="29008" spans="3:4" ht="15" hidden="1" customHeight="1" x14ac:dyDescent="0.25">
      <c r="C29008" s="158" t="s">
        <v>553</v>
      </c>
      <c r="D29008" s="159">
        <v>464</v>
      </c>
    </row>
    <row r="29009" spans="3:4" ht="15" hidden="1" customHeight="1" x14ac:dyDescent="0.25">
      <c r="C29009" s="160" t="s">
        <v>549</v>
      </c>
      <c r="D29009" s="161">
        <v>543.79</v>
      </c>
    </row>
    <row r="29010" spans="3:4" ht="15" hidden="1" customHeight="1" x14ac:dyDescent="0.25">
      <c r="C29010" s="158" t="s">
        <v>548</v>
      </c>
      <c r="D29010" s="159">
        <v>833.48</v>
      </c>
    </row>
    <row r="29011" spans="3:4" ht="15" hidden="1" customHeight="1" x14ac:dyDescent="0.25">
      <c r="C29011" s="160" t="s">
        <v>549</v>
      </c>
      <c r="D29011" s="161">
        <v>610.15</v>
      </c>
    </row>
    <row r="29012" spans="3:4" ht="15" hidden="1" customHeight="1" x14ac:dyDescent="0.25">
      <c r="C29012" s="158" t="s">
        <v>545</v>
      </c>
      <c r="D29012" s="159">
        <v>820.15</v>
      </c>
    </row>
    <row r="29013" spans="3:4" ht="15" hidden="1" customHeight="1" x14ac:dyDescent="0.25">
      <c r="C29013" s="160" t="s">
        <v>539</v>
      </c>
      <c r="D29013" s="161">
        <v>499.1</v>
      </c>
    </row>
    <row r="29014" spans="3:4" ht="15" hidden="1" customHeight="1" x14ac:dyDescent="0.25">
      <c r="C29014" s="158" t="s">
        <v>307</v>
      </c>
      <c r="D29014" s="159">
        <v>770.97</v>
      </c>
    </row>
    <row r="29015" spans="3:4" ht="15" hidden="1" customHeight="1" x14ac:dyDescent="0.25">
      <c r="C29015" s="160" t="s">
        <v>308</v>
      </c>
      <c r="D29015" s="161">
        <v>1227.6600000000001</v>
      </c>
    </row>
    <row r="29016" spans="3:4" ht="15" hidden="1" customHeight="1" x14ac:dyDescent="0.25">
      <c r="C29016" s="158" t="s">
        <v>539</v>
      </c>
      <c r="D29016" s="159">
        <v>1279.8900000000001</v>
      </c>
    </row>
    <row r="29017" spans="3:4" ht="15" hidden="1" customHeight="1" x14ac:dyDescent="0.25">
      <c r="C29017" s="160" t="s">
        <v>540</v>
      </c>
      <c r="D29017" s="161">
        <v>1028.3900000000001</v>
      </c>
    </row>
    <row r="29018" spans="3:4" ht="15" hidden="1" customHeight="1" x14ac:dyDescent="0.25">
      <c r="C29018" s="158" t="s">
        <v>548</v>
      </c>
      <c r="D29018" s="159">
        <v>699.8</v>
      </c>
    </row>
    <row r="29019" spans="3:4" ht="15" hidden="1" customHeight="1" x14ac:dyDescent="0.25">
      <c r="C29019" s="160" t="s">
        <v>309</v>
      </c>
      <c r="D29019" s="161">
        <v>56.82</v>
      </c>
    </row>
    <row r="29020" spans="3:4" ht="15" hidden="1" customHeight="1" x14ac:dyDescent="0.25">
      <c r="C29020" s="158" t="s">
        <v>549</v>
      </c>
      <c r="D29020" s="159">
        <v>1052.96</v>
      </c>
    </row>
    <row r="29021" spans="3:4" ht="15" hidden="1" customHeight="1" x14ac:dyDescent="0.25">
      <c r="C29021" s="160" t="s">
        <v>545</v>
      </c>
      <c r="D29021" s="161">
        <v>1065.1600000000001</v>
      </c>
    </row>
    <row r="29022" spans="3:4" ht="15" hidden="1" customHeight="1" x14ac:dyDescent="0.25">
      <c r="C29022" s="158" t="s">
        <v>543</v>
      </c>
      <c r="D29022" s="159">
        <v>940.7</v>
      </c>
    </row>
    <row r="29023" spans="3:4" ht="15" hidden="1" customHeight="1" x14ac:dyDescent="0.25">
      <c r="C29023" s="160" t="s">
        <v>549</v>
      </c>
      <c r="D29023" s="161">
        <v>479.44</v>
      </c>
    </row>
    <row r="29024" spans="3:4" ht="15" hidden="1" customHeight="1" x14ac:dyDescent="0.25">
      <c r="C29024" s="158" t="s">
        <v>548</v>
      </c>
      <c r="D29024" s="159">
        <v>761.72</v>
      </c>
    </row>
    <row r="29025" spans="3:4" ht="15" hidden="1" customHeight="1" x14ac:dyDescent="0.25">
      <c r="C29025" s="160" t="s">
        <v>550</v>
      </c>
      <c r="D29025" s="161">
        <v>815.66</v>
      </c>
    </row>
    <row r="29026" spans="3:4" ht="15" hidden="1" customHeight="1" x14ac:dyDescent="0.25">
      <c r="C29026" s="158" t="s">
        <v>546</v>
      </c>
      <c r="D29026" s="159">
        <v>856.16</v>
      </c>
    </row>
    <row r="29027" spans="3:4" ht="15" hidden="1" customHeight="1" x14ac:dyDescent="0.25">
      <c r="C29027" s="160" t="s">
        <v>551</v>
      </c>
      <c r="D29027" s="161">
        <v>349.21</v>
      </c>
    </row>
    <row r="29028" spans="3:4" ht="15" hidden="1" customHeight="1" x14ac:dyDescent="0.25">
      <c r="C29028" s="158" t="s">
        <v>557</v>
      </c>
      <c r="D29028" s="159">
        <v>1250.0899999999999</v>
      </c>
    </row>
    <row r="29029" spans="3:4" ht="15" hidden="1" customHeight="1" x14ac:dyDescent="0.25">
      <c r="C29029" s="160" t="s">
        <v>539</v>
      </c>
      <c r="D29029" s="161">
        <v>435.1</v>
      </c>
    </row>
    <row r="29030" spans="3:4" ht="15" hidden="1" customHeight="1" x14ac:dyDescent="0.25">
      <c r="C29030" s="158" t="s">
        <v>309</v>
      </c>
      <c r="D29030" s="159">
        <v>590.20000000000005</v>
      </c>
    </row>
    <row r="29031" spans="3:4" ht="15" hidden="1" customHeight="1" x14ac:dyDescent="0.25">
      <c r="C29031" s="160" t="s">
        <v>308</v>
      </c>
      <c r="D29031" s="161">
        <v>497.81</v>
      </c>
    </row>
    <row r="29032" spans="3:4" ht="15" hidden="1" customHeight="1" x14ac:dyDescent="0.25">
      <c r="C29032" s="158" t="s">
        <v>549</v>
      </c>
      <c r="D29032" s="159">
        <v>97.58</v>
      </c>
    </row>
    <row r="29033" spans="3:4" ht="15" hidden="1" customHeight="1" x14ac:dyDescent="0.25">
      <c r="C29033" s="160" t="s">
        <v>556</v>
      </c>
      <c r="D29033" s="161">
        <v>500.53</v>
      </c>
    </row>
    <row r="29034" spans="3:4" ht="15" hidden="1" customHeight="1" x14ac:dyDescent="0.25">
      <c r="C29034" s="158" t="s">
        <v>547</v>
      </c>
      <c r="D29034" s="159">
        <v>330.82</v>
      </c>
    </row>
    <row r="29035" spans="3:4" ht="15" hidden="1" customHeight="1" x14ac:dyDescent="0.25">
      <c r="C29035" s="160" t="s">
        <v>545</v>
      </c>
      <c r="D29035" s="161">
        <v>730.54</v>
      </c>
    </row>
    <row r="29036" spans="3:4" ht="15" hidden="1" customHeight="1" x14ac:dyDescent="0.25">
      <c r="C29036" s="158" t="s">
        <v>549</v>
      </c>
      <c r="D29036" s="159">
        <v>689.6</v>
      </c>
    </row>
    <row r="29037" spans="3:4" ht="15" hidden="1" customHeight="1" x14ac:dyDescent="0.25">
      <c r="C29037" s="160" t="s">
        <v>309</v>
      </c>
      <c r="D29037" s="161">
        <v>1205.8</v>
      </c>
    </row>
    <row r="29038" spans="3:4" ht="15" hidden="1" customHeight="1" x14ac:dyDescent="0.25">
      <c r="C29038" s="158" t="s">
        <v>309</v>
      </c>
      <c r="D29038" s="159">
        <v>812.94</v>
      </c>
    </row>
    <row r="29039" spans="3:4" ht="15" hidden="1" customHeight="1" x14ac:dyDescent="0.25">
      <c r="C29039" s="160" t="s">
        <v>545</v>
      </c>
      <c r="D29039" s="161">
        <v>69.77</v>
      </c>
    </row>
    <row r="29040" spans="3:4" ht="15" hidden="1" customHeight="1" x14ac:dyDescent="0.25">
      <c r="C29040" s="158" t="s">
        <v>308</v>
      </c>
      <c r="D29040" s="159">
        <v>320.89</v>
      </c>
    </row>
    <row r="29041" spans="3:4" ht="15" hidden="1" customHeight="1" x14ac:dyDescent="0.25">
      <c r="C29041" s="160" t="s">
        <v>552</v>
      </c>
      <c r="D29041" s="161">
        <v>211.57</v>
      </c>
    </row>
    <row r="29042" spans="3:4" ht="15" hidden="1" customHeight="1" x14ac:dyDescent="0.25">
      <c r="C29042" s="158" t="s">
        <v>554</v>
      </c>
      <c r="D29042" s="159">
        <v>728.18</v>
      </c>
    </row>
    <row r="29043" spans="3:4" ht="15" hidden="1" customHeight="1" x14ac:dyDescent="0.25">
      <c r="C29043" s="160" t="s">
        <v>312</v>
      </c>
      <c r="D29043" s="161">
        <v>777.03</v>
      </c>
    </row>
    <row r="29044" spans="3:4" ht="15" hidden="1" customHeight="1" x14ac:dyDescent="0.25">
      <c r="C29044" s="158" t="s">
        <v>539</v>
      </c>
      <c r="D29044" s="159">
        <v>650.4</v>
      </c>
    </row>
    <row r="29045" spans="3:4" ht="15" hidden="1" customHeight="1" x14ac:dyDescent="0.25">
      <c r="C29045" s="160" t="s">
        <v>309</v>
      </c>
      <c r="D29045" s="161">
        <v>117.96</v>
      </c>
    </row>
    <row r="29046" spans="3:4" ht="15" hidden="1" customHeight="1" x14ac:dyDescent="0.25">
      <c r="C29046" s="158" t="s">
        <v>545</v>
      </c>
      <c r="D29046" s="159">
        <v>904.45</v>
      </c>
    </row>
    <row r="29047" spans="3:4" ht="15" hidden="1" customHeight="1" x14ac:dyDescent="0.25">
      <c r="C29047" s="160" t="s">
        <v>550</v>
      </c>
      <c r="D29047" s="161">
        <v>1032.43</v>
      </c>
    </row>
    <row r="29048" spans="3:4" ht="15" hidden="1" customHeight="1" x14ac:dyDescent="0.25">
      <c r="C29048" s="158" t="s">
        <v>307</v>
      </c>
      <c r="D29048" s="159">
        <v>521.42999999999995</v>
      </c>
    </row>
    <row r="29049" spans="3:4" ht="15" hidden="1" customHeight="1" x14ac:dyDescent="0.25">
      <c r="C29049" s="160" t="s">
        <v>551</v>
      </c>
      <c r="D29049" s="161">
        <v>872.8</v>
      </c>
    </row>
    <row r="29050" spans="3:4" ht="15" hidden="1" customHeight="1" x14ac:dyDescent="0.25">
      <c r="C29050" s="158" t="s">
        <v>553</v>
      </c>
      <c r="D29050" s="159">
        <v>99.29</v>
      </c>
    </row>
    <row r="29051" spans="3:4" ht="15" hidden="1" customHeight="1" x14ac:dyDescent="0.25">
      <c r="C29051" s="160" t="s">
        <v>545</v>
      </c>
      <c r="D29051" s="161">
        <v>1004.7</v>
      </c>
    </row>
    <row r="29052" spans="3:4" ht="15" hidden="1" customHeight="1" x14ac:dyDescent="0.25">
      <c r="C29052" s="158" t="s">
        <v>552</v>
      </c>
      <c r="D29052" s="159">
        <v>702.46</v>
      </c>
    </row>
    <row r="29053" spans="3:4" ht="15" hidden="1" customHeight="1" x14ac:dyDescent="0.25">
      <c r="C29053" s="160" t="s">
        <v>312</v>
      </c>
      <c r="D29053" s="161">
        <v>183.22</v>
      </c>
    </row>
    <row r="29054" spans="3:4" ht="15" hidden="1" customHeight="1" x14ac:dyDescent="0.25">
      <c r="C29054" s="158" t="s">
        <v>558</v>
      </c>
      <c r="D29054" s="159">
        <v>1036.0999999999999</v>
      </c>
    </row>
    <row r="29055" spans="3:4" ht="15" hidden="1" customHeight="1" x14ac:dyDescent="0.25">
      <c r="C29055" s="160" t="s">
        <v>547</v>
      </c>
      <c r="D29055" s="161">
        <v>287.3</v>
      </c>
    </row>
    <row r="29056" spans="3:4" ht="15" hidden="1" customHeight="1" x14ac:dyDescent="0.25">
      <c r="C29056" s="158" t="s">
        <v>307</v>
      </c>
      <c r="D29056" s="159">
        <v>913.83</v>
      </c>
    </row>
    <row r="29057" spans="3:4" ht="15" hidden="1" customHeight="1" x14ac:dyDescent="0.25">
      <c r="C29057" s="160" t="s">
        <v>548</v>
      </c>
      <c r="D29057" s="161">
        <v>1223.5</v>
      </c>
    </row>
    <row r="29058" spans="3:4" ht="15" hidden="1" customHeight="1" x14ac:dyDescent="0.25">
      <c r="C29058" s="158" t="s">
        <v>539</v>
      </c>
      <c r="D29058" s="159">
        <v>667.13</v>
      </c>
    </row>
    <row r="29059" spans="3:4" ht="15" hidden="1" customHeight="1" x14ac:dyDescent="0.25">
      <c r="C29059" s="160" t="s">
        <v>547</v>
      </c>
      <c r="D29059" s="161">
        <v>347.18</v>
      </c>
    </row>
    <row r="29060" spans="3:4" ht="15" hidden="1" customHeight="1" x14ac:dyDescent="0.25">
      <c r="C29060" s="158" t="s">
        <v>539</v>
      </c>
      <c r="D29060" s="159">
        <v>263.17</v>
      </c>
    </row>
    <row r="29061" spans="3:4" ht="15" hidden="1" customHeight="1" x14ac:dyDescent="0.25">
      <c r="C29061" s="160" t="s">
        <v>540</v>
      </c>
      <c r="D29061" s="161">
        <v>731.2</v>
      </c>
    </row>
    <row r="29062" spans="3:4" ht="15" hidden="1" customHeight="1" x14ac:dyDescent="0.25">
      <c r="C29062" s="158" t="s">
        <v>546</v>
      </c>
      <c r="D29062" s="159">
        <v>1219.71</v>
      </c>
    </row>
    <row r="29063" spans="3:4" ht="15" hidden="1" customHeight="1" x14ac:dyDescent="0.25">
      <c r="C29063" s="160" t="s">
        <v>549</v>
      </c>
      <c r="D29063" s="161">
        <v>754.38</v>
      </c>
    </row>
    <row r="29064" spans="3:4" ht="15" hidden="1" customHeight="1" x14ac:dyDescent="0.25">
      <c r="C29064" s="158" t="s">
        <v>542</v>
      </c>
      <c r="D29064" s="159">
        <v>753.14</v>
      </c>
    </row>
    <row r="29065" spans="3:4" ht="15" hidden="1" customHeight="1" x14ac:dyDescent="0.25">
      <c r="C29065" s="160" t="s">
        <v>539</v>
      </c>
      <c r="D29065" s="161">
        <v>761.07</v>
      </c>
    </row>
    <row r="29066" spans="3:4" ht="15" hidden="1" customHeight="1" x14ac:dyDescent="0.25">
      <c r="C29066" s="158" t="s">
        <v>548</v>
      </c>
      <c r="D29066" s="159">
        <v>384.78</v>
      </c>
    </row>
    <row r="29067" spans="3:4" ht="15" hidden="1" customHeight="1" x14ac:dyDescent="0.25">
      <c r="C29067" s="160" t="s">
        <v>548</v>
      </c>
      <c r="D29067" s="161">
        <v>828.38</v>
      </c>
    </row>
    <row r="29068" spans="3:4" ht="15" hidden="1" customHeight="1" x14ac:dyDescent="0.25">
      <c r="C29068" s="158" t="s">
        <v>549</v>
      </c>
      <c r="D29068" s="159">
        <v>1279.3399999999999</v>
      </c>
    </row>
    <row r="29069" spans="3:4" ht="15" hidden="1" customHeight="1" x14ac:dyDescent="0.25">
      <c r="C29069" s="160" t="s">
        <v>307</v>
      </c>
      <c r="D29069" s="161">
        <v>52.22</v>
      </c>
    </row>
    <row r="29070" spans="3:4" ht="15" hidden="1" customHeight="1" x14ac:dyDescent="0.25">
      <c r="C29070" s="158" t="s">
        <v>543</v>
      </c>
      <c r="D29070" s="159">
        <v>739.64</v>
      </c>
    </row>
    <row r="29071" spans="3:4" ht="15" hidden="1" customHeight="1" x14ac:dyDescent="0.25">
      <c r="C29071" s="160" t="s">
        <v>308</v>
      </c>
      <c r="D29071" s="161">
        <v>753.13</v>
      </c>
    </row>
    <row r="29072" spans="3:4" ht="15" hidden="1" customHeight="1" x14ac:dyDescent="0.25">
      <c r="C29072" s="158" t="s">
        <v>546</v>
      </c>
      <c r="D29072" s="159">
        <v>564.47</v>
      </c>
    </row>
    <row r="29073" spans="3:4" ht="15" hidden="1" customHeight="1" x14ac:dyDescent="0.25">
      <c r="C29073" s="160" t="s">
        <v>540</v>
      </c>
      <c r="D29073" s="161">
        <v>1295.97</v>
      </c>
    </row>
    <row r="29074" spans="3:4" ht="15" hidden="1" customHeight="1" x14ac:dyDescent="0.25">
      <c r="C29074" s="158" t="s">
        <v>309</v>
      </c>
      <c r="D29074" s="159">
        <v>412.07</v>
      </c>
    </row>
    <row r="29075" spans="3:4" ht="15" hidden="1" customHeight="1" x14ac:dyDescent="0.25">
      <c r="C29075" s="160" t="s">
        <v>543</v>
      </c>
      <c r="D29075" s="161">
        <v>398.8</v>
      </c>
    </row>
    <row r="29076" spans="3:4" ht="15" hidden="1" customHeight="1" x14ac:dyDescent="0.25">
      <c r="C29076" s="158" t="s">
        <v>540</v>
      </c>
      <c r="D29076" s="159">
        <v>768.79</v>
      </c>
    </row>
    <row r="29077" spans="3:4" ht="15" hidden="1" customHeight="1" x14ac:dyDescent="0.25">
      <c r="C29077" s="160" t="s">
        <v>543</v>
      </c>
      <c r="D29077" s="161">
        <v>691.99</v>
      </c>
    </row>
    <row r="29078" spans="3:4" ht="15" hidden="1" customHeight="1" x14ac:dyDescent="0.25">
      <c r="C29078" s="158" t="s">
        <v>540</v>
      </c>
      <c r="D29078" s="159">
        <v>861.59</v>
      </c>
    </row>
    <row r="29079" spans="3:4" ht="15" hidden="1" customHeight="1" x14ac:dyDescent="0.25">
      <c r="C29079" s="160" t="s">
        <v>309</v>
      </c>
      <c r="D29079" s="161">
        <v>776.23</v>
      </c>
    </row>
    <row r="29080" spans="3:4" ht="15" hidden="1" customHeight="1" x14ac:dyDescent="0.25">
      <c r="C29080" s="158" t="s">
        <v>312</v>
      </c>
      <c r="D29080" s="159">
        <v>65.8</v>
      </c>
    </row>
    <row r="29081" spans="3:4" ht="15" hidden="1" customHeight="1" x14ac:dyDescent="0.25">
      <c r="C29081" s="160" t="s">
        <v>550</v>
      </c>
      <c r="D29081" s="161">
        <v>86.17</v>
      </c>
    </row>
    <row r="29082" spans="3:4" ht="15" hidden="1" customHeight="1" x14ac:dyDescent="0.25">
      <c r="C29082" s="158" t="s">
        <v>549</v>
      </c>
      <c r="D29082" s="159">
        <v>333.08</v>
      </c>
    </row>
    <row r="29083" spans="3:4" ht="15" hidden="1" customHeight="1" x14ac:dyDescent="0.25">
      <c r="C29083" s="160" t="s">
        <v>540</v>
      </c>
      <c r="D29083" s="161">
        <v>745.71</v>
      </c>
    </row>
    <row r="29084" spans="3:4" ht="15" hidden="1" customHeight="1" x14ac:dyDescent="0.25">
      <c r="C29084" s="158" t="s">
        <v>558</v>
      </c>
      <c r="D29084" s="159">
        <v>130.85</v>
      </c>
    </row>
    <row r="29085" spans="3:4" ht="15" hidden="1" customHeight="1" x14ac:dyDescent="0.25">
      <c r="C29085" s="160" t="s">
        <v>543</v>
      </c>
      <c r="D29085" s="161">
        <v>727.47</v>
      </c>
    </row>
    <row r="29086" spans="3:4" ht="15" hidden="1" customHeight="1" x14ac:dyDescent="0.25">
      <c r="C29086" s="158" t="s">
        <v>545</v>
      </c>
      <c r="D29086" s="159">
        <v>717.29</v>
      </c>
    </row>
    <row r="29087" spans="3:4" ht="15" hidden="1" customHeight="1" x14ac:dyDescent="0.25">
      <c r="C29087" s="160" t="s">
        <v>556</v>
      </c>
      <c r="D29087" s="161">
        <v>897.55</v>
      </c>
    </row>
    <row r="29088" spans="3:4" ht="15" hidden="1" customHeight="1" x14ac:dyDescent="0.25">
      <c r="C29088" s="158" t="s">
        <v>541</v>
      </c>
      <c r="D29088" s="159">
        <v>138.13999999999999</v>
      </c>
    </row>
    <row r="29089" spans="3:4" ht="15" hidden="1" customHeight="1" x14ac:dyDescent="0.25">
      <c r="C29089" s="160" t="s">
        <v>549</v>
      </c>
      <c r="D29089" s="161">
        <v>68.66</v>
      </c>
    </row>
    <row r="29090" spans="3:4" ht="15" hidden="1" customHeight="1" x14ac:dyDescent="0.25">
      <c r="C29090" s="158" t="s">
        <v>543</v>
      </c>
      <c r="D29090" s="159">
        <v>400.11</v>
      </c>
    </row>
    <row r="29091" spans="3:4" ht="15" hidden="1" customHeight="1" x14ac:dyDescent="0.25">
      <c r="C29091" s="160" t="s">
        <v>552</v>
      </c>
      <c r="D29091" s="161">
        <v>627.66999999999996</v>
      </c>
    </row>
    <row r="29092" spans="3:4" ht="15" hidden="1" customHeight="1" x14ac:dyDescent="0.25">
      <c r="C29092" s="158" t="s">
        <v>545</v>
      </c>
      <c r="D29092" s="159">
        <v>142.69999999999999</v>
      </c>
    </row>
    <row r="29093" spans="3:4" ht="15" hidden="1" customHeight="1" x14ac:dyDescent="0.25">
      <c r="C29093" s="160" t="s">
        <v>307</v>
      </c>
      <c r="D29093" s="161">
        <v>1167.3800000000001</v>
      </c>
    </row>
    <row r="29094" spans="3:4" ht="15" hidden="1" customHeight="1" x14ac:dyDescent="0.25">
      <c r="C29094" s="158" t="s">
        <v>545</v>
      </c>
      <c r="D29094" s="159">
        <v>1149.54</v>
      </c>
    </row>
    <row r="29095" spans="3:4" ht="15" hidden="1" customHeight="1" x14ac:dyDescent="0.25">
      <c r="C29095" s="160" t="s">
        <v>558</v>
      </c>
      <c r="D29095" s="161">
        <v>768.26</v>
      </c>
    </row>
    <row r="29096" spans="3:4" ht="15" hidden="1" customHeight="1" x14ac:dyDescent="0.25">
      <c r="C29096" s="158" t="s">
        <v>307</v>
      </c>
      <c r="D29096" s="159">
        <v>741.1</v>
      </c>
    </row>
    <row r="29097" spans="3:4" ht="15" hidden="1" customHeight="1" x14ac:dyDescent="0.25">
      <c r="C29097" s="160" t="s">
        <v>312</v>
      </c>
      <c r="D29097" s="161">
        <v>378.06</v>
      </c>
    </row>
    <row r="29098" spans="3:4" ht="15" hidden="1" customHeight="1" x14ac:dyDescent="0.25">
      <c r="C29098" s="158" t="s">
        <v>555</v>
      </c>
      <c r="D29098" s="159">
        <v>716.14</v>
      </c>
    </row>
    <row r="29099" spans="3:4" ht="15" hidden="1" customHeight="1" x14ac:dyDescent="0.25">
      <c r="C29099" s="160" t="s">
        <v>556</v>
      </c>
      <c r="D29099" s="161">
        <v>798.01</v>
      </c>
    </row>
    <row r="29100" spans="3:4" ht="15" hidden="1" customHeight="1" x14ac:dyDescent="0.25">
      <c r="C29100" s="158" t="s">
        <v>546</v>
      </c>
      <c r="D29100" s="159">
        <v>621.72</v>
      </c>
    </row>
    <row r="29101" spans="3:4" ht="15" hidden="1" customHeight="1" x14ac:dyDescent="0.25">
      <c r="C29101" s="160" t="s">
        <v>308</v>
      </c>
      <c r="D29101" s="161">
        <v>611.27</v>
      </c>
    </row>
    <row r="29102" spans="3:4" ht="15" hidden="1" customHeight="1" x14ac:dyDescent="0.25">
      <c r="C29102" s="158" t="s">
        <v>549</v>
      </c>
      <c r="D29102" s="159">
        <v>1052.8</v>
      </c>
    </row>
    <row r="29103" spans="3:4" ht="15" hidden="1" customHeight="1" x14ac:dyDescent="0.25">
      <c r="C29103" s="160" t="s">
        <v>547</v>
      </c>
      <c r="D29103" s="161">
        <v>40.01</v>
      </c>
    </row>
    <row r="29104" spans="3:4" ht="15" hidden="1" customHeight="1" x14ac:dyDescent="0.25">
      <c r="C29104" s="158" t="s">
        <v>542</v>
      </c>
      <c r="D29104" s="159">
        <v>838.13</v>
      </c>
    </row>
    <row r="29105" spans="3:4" ht="15" hidden="1" customHeight="1" x14ac:dyDescent="0.25">
      <c r="C29105" s="160" t="s">
        <v>556</v>
      </c>
      <c r="D29105" s="161">
        <v>391.93</v>
      </c>
    </row>
    <row r="29106" spans="3:4" ht="15" hidden="1" customHeight="1" x14ac:dyDescent="0.25">
      <c r="C29106" s="158" t="s">
        <v>552</v>
      </c>
      <c r="D29106" s="159">
        <v>666.37</v>
      </c>
    </row>
    <row r="29107" spans="3:4" ht="15" hidden="1" customHeight="1" x14ac:dyDescent="0.25">
      <c r="C29107" s="160" t="s">
        <v>312</v>
      </c>
      <c r="D29107" s="161">
        <v>658.02</v>
      </c>
    </row>
    <row r="29108" spans="3:4" ht="15" hidden="1" customHeight="1" x14ac:dyDescent="0.25">
      <c r="C29108" s="158" t="s">
        <v>545</v>
      </c>
      <c r="D29108" s="159">
        <v>617.88</v>
      </c>
    </row>
    <row r="29109" spans="3:4" ht="15" hidden="1" customHeight="1" x14ac:dyDescent="0.25">
      <c r="C29109" s="160" t="s">
        <v>308</v>
      </c>
      <c r="D29109" s="161">
        <v>711.82</v>
      </c>
    </row>
    <row r="29110" spans="3:4" ht="15" hidden="1" customHeight="1" x14ac:dyDescent="0.25">
      <c r="C29110" s="158" t="s">
        <v>546</v>
      </c>
      <c r="D29110" s="159">
        <v>347.54</v>
      </c>
    </row>
    <row r="29111" spans="3:4" ht="15" hidden="1" customHeight="1" x14ac:dyDescent="0.25">
      <c r="C29111" s="160" t="s">
        <v>553</v>
      </c>
      <c r="D29111" s="161">
        <v>240.76</v>
      </c>
    </row>
    <row r="29112" spans="3:4" ht="15" hidden="1" customHeight="1" x14ac:dyDescent="0.25">
      <c r="C29112" s="158" t="s">
        <v>308</v>
      </c>
      <c r="D29112" s="159">
        <v>1296.22</v>
      </c>
    </row>
    <row r="29113" spans="3:4" ht="15" hidden="1" customHeight="1" x14ac:dyDescent="0.25">
      <c r="C29113" s="160" t="s">
        <v>546</v>
      </c>
      <c r="D29113" s="161">
        <v>792.36</v>
      </c>
    </row>
    <row r="29114" spans="3:4" ht="15" hidden="1" customHeight="1" x14ac:dyDescent="0.25">
      <c r="C29114" s="158" t="s">
        <v>307</v>
      </c>
      <c r="D29114" s="159">
        <v>983.98</v>
      </c>
    </row>
    <row r="29115" spans="3:4" ht="15" hidden="1" customHeight="1" x14ac:dyDescent="0.25">
      <c r="C29115" s="160" t="s">
        <v>545</v>
      </c>
      <c r="D29115" s="161">
        <v>801.93</v>
      </c>
    </row>
    <row r="29116" spans="3:4" ht="15" hidden="1" customHeight="1" x14ac:dyDescent="0.25">
      <c r="C29116" s="158" t="s">
        <v>542</v>
      </c>
      <c r="D29116" s="159">
        <v>881.46</v>
      </c>
    </row>
    <row r="29117" spans="3:4" ht="15" hidden="1" customHeight="1" x14ac:dyDescent="0.25">
      <c r="C29117" s="160" t="s">
        <v>548</v>
      </c>
      <c r="D29117" s="161">
        <v>465.2</v>
      </c>
    </row>
    <row r="29118" spans="3:4" ht="15" hidden="1" customHeight="1" x14ac:dyDescent="0.25">
      <c r="C29118" s="158" t="s">
        <v>549</v>
      </c>
      <c r="D29118" s="159">
        <v>248.62</v>
      </c>
    </row>
    <row r="29119" spans="3:4" ht="15" hidden="1" customHeight="1" x14ac:dyDescent="0.25">
      <c r="C29119" s="160" t="s">
        <v>552</v>
      </c>
      <c r="D29119" s="161">
        <v>576.16999999999996</v>
      </c>
    </row>
    <row r="29120" spans="3:4" ht="15" hidden="1" customHeight="1" x14ac:dyDescent="0.25">
      <c r="C29120" s="158" t="s">
        <v>307</v>
      </c>
      <c r="D29120" s="159">
        <v>772.61</v>
      </c>
    </row>
    <row r="29121" spans="3:4" ht="15" hidden="1" customHeight="1" x14ac:dyDescent="0.25">
      <c r="C29121" s="160" t="s">
        <v>307</v>
      </c>
      <c r="D29121" s="161">
        <v>89.34</v>
      </c>
    </row>
    <row r="29122" spans="3:4" ht="15" hidden="1" customHeight="1" x14ac:dyDescent="0.25">
      <c r="C29122" s="158" t="s">
        <v>309</v>
      </c>
      <c r="D29122" s="159">
        <v>665.29</v>
      </c>
    </row>
    <row r="29123" spans="3:4" ht="15" hidden="1" customHeight="1" x14ac:dyDescent="0.25">
      <c r="C29123" s="160" t="s">
        <v>552</v>
      </c>
      <c r="D29123" s="161">
        <v>423.94</v>
      </c>
    </row>
    <row r="29124" spans="3:4" ht="15" hidden="1" customHeight="1" x14ac:dyDescent="0.25">
      <c r="C29124" s="158" t="s">
        <v>540</v>
      </c>
      <c r="D29124" s="159">
        <v>541.79999999999995</v>
      </c>
    </row>
    <row r="29125" spans="3:4" ht="15" hidden="1" customHeight="1" x14ac:dyDescent="0.25">
      <c r="C29125" s="160" t="s">
        <v>546</v>
      </c>
      <c r="D29125" s="161">
        <v>463.63</v>
      </c>
    </row>
    <row r="29126" spans="3:4" ht="15" hidden="1" customHeight="1" x14ac:dyDescent="0.25">
      <c r="C29126" s="158" t="s">
        <v>540</v>
      </c>
      <c r="D29126" s="159">
        <v>559.63</v>
      </c>
    </row>
    <row r="29127" spans="3:4" ht="15" hidden="1" customHeight="1" x14ac:dyDescent="0.25">
      <c r="C29127" s="160" t="s">
        <v>553</v>
      </c>
      <c r="D29127" s="161">
        <v>709.32</v>
      </c>
    </row>
    <row r="29128" spans="3:4" ht="15" hidden="1" customHeight="1" x14ac:dyDescent="0.25">
      <c r="C29128" s="158" t="s">
        <v>540</v>
      </c>
      <c r="D29128" s="159">
        <v>482.23</v>
      </c>
    </row>
    <row r="29129" spans="3:4" ht="15" hidden="1" customHeight="1" x14ac:dyDescent="0.25">
      <c r="C29129" s="160" t="s">
        <v>549</v>
      </c>
      <c r="D29129" s="161">
        <v>620.19000000000005</v>
      </c>
    </row>
    <row r="29130" spans="3:4" ht="15" hidden="1" customHeight="1" x14ac:dyDescent="0.25">
      <c r="C29130" s="158" t="s">
        <v>549</v>
      </c>
      <c r="D29130" s="159">
        <v>427.95</v>
      </c>
    </row>
    <row r="29131" spans="3:4" ht="15" hidden="1" customHeight="1" x14ac:dyDescent="0.25">
      <c r="C29131" s="160" t="s">
        <v>539</v>
      </c>
      <c r="D29131" s="161">
        <v>415.37</v>
      </c>
    </row>
    <row r="29132" spans="3:4" ht="15" hidden="1" customHeight="1" x14ac:dyDescent="0.25">
      <c r="C29132" s="158" t="s">
        <v>553</v>
      </c>
      <c r="D29132" s="159">
        <v>1080.46</v>
      </c>
    </row>
    <row r="29133" spans="3:4" ht="15" hidden="1" customHeight="1" x14ac:dyDescent="0.25">
      <c r="C29133" s="160" t="s">
        <v>553</v>
      </c>
      <c r="D29133" s="161">
        <v>417.05</v>
      </c>
    </row>
    <row r="29134" spans="3:4" ht="15" hidden="1" customHeight="1" x14ac:dyDescent="0.25">
      <c r="C29134" s="158" t="s">
        <v>540</v>
      </c>
      <c r="D29134" s="159">
        <v>349.17</v>
      </c>
    </row>
    <row r="29135" spans="3:4" ht="15" hidden="1" customHeight="1" x14ac:dyDescent="0.25">
      <c r="C29135" s="160" t="s">
        <v>553</v>
      </c>
      <c r="D29135" s="161">
        <v>689.74</v>
      </c>
    </row>
    <row r="29136" spans="3:4" ht="15" hidden="1" customHeight="1" x14ac:dyDescent="0.25">
      <c r="C29136" s="158" t="s">
        <v>540</v>
      </c>
      <c r="D29136" s="159">
        <v>583.29999999999995</v>
      </c>
    </row>
    <row r="29137" spans="3:4" ht="15" hidden="1" customHeight="1" x14ac:dyDescent="0.25">
      <c r="C29137" s="160" t="s">
        <v>554</v>
      </c>
      <c r="D29137" s="161">
        <v>518.82000000000005</v>
      </c>
    </row>
    <row r="29138" spans="3:4" ht="15" hidden="1" customHeight="1" x14ac:dyDescent="0.25">
      <c r="C29138" s="158" t="s">
        <v>309</v>
      </c>
      <c r="D29138" s="159">
        <v>272.36</v>
      </c>
    </row>
    <row r="29139" spans="3:4" ht="15" hidden="1" customHeight="1" x14ac:dyDescent="0.25">
      <c r="C29139" s="160" t="s">
        <v>547</v>
      </c>
      <c r="D29139" s="161">
        <v>1170.07</v>
      </c>
    </row>
    <row r="29140" spans="3:4" ht="15" hidden="1" customHeight="1" x14ac:dyDescent="0.25">
      <c r="C29140" s="158" t="s">
        <v>545</v>
      </c>
      <c r="D29140" s="159">
        <v>447.38</v>
      </c>
    </row>
    <row r="29141" spans="3:4" ht="15" hidden="1" customHeight="1" x14ac:dyDescent="0.25">
      <c r="C29141" s="160" t="s">
        <v>312</v>
      </c>
      <c r="D29141" s="161">
        <v>595.91</v>
      </c>
    </row>
    <row r="29142" spans="3:4" ht="15" hidden="1" customHeight="1" x14ac:dyDescent="0.25">
      <c r="C29142" s="158" t="s">
        <v>308</v>
      </c>
      <c r="D29142" s="159">
        <v>439.67</v>
      </c>
    </row>
    <row r="29143" spans="3:4" ht="15" hidden="1" customHeight="1" x14ac:dyDescent="0.25">
      <c r="C29143" s="160" t="s">
        <v>553</v>
      </c>
      <c r="D29143" s="161">
        <v>579.92999999999995</v>
      </c>
    </row>
    <row r="29144" spans="3:4" ht="15" hidden="1" customHeight="1" x14ac:dyDescent="0.25">
      <c r="C29144" s="158" t="s">
        <v>309</v>
      </c>
      <c r="D29144" s="159">
        <v>515.22</v>
      </c>
    </row>
    <row r="29145" spans="3:4" ht="15" hidden="1" customHeight="1" x14ac:dyDescent="0.25">
      <c r="C29145" s="160" t="s">
        <v>540</v>
      </c>
      <c r="D29145" s="161">
        <v>94.79</v>
      </c>
    </row>
    <row r="29146" spans="3:4" ht="15" hidden="1" customHeight="1" x14ac:dyDescent="0.25">
      <c r="C29146" s="158" t="s">
        <v>542</v>
      </c>
      <c r="D29146" s="159">
        <v>222.05</v>
      </c>
    </row>
    <row r="29147" spans="3:4" ht="15" hidden="1" customHeight="1" x14ac:dyDescent="0.25">
      <c r="C29147" s="160" t="s">
        <v>543</v>
      </c>
      <c r="D29147" s="161">
        <v>468.23</v>
      </c>
    </row>
    <row r="29148" spans="3:4" ht="15" hidden="1" customHeight="1" x14ac:dyDescent="0.25">
      <c r="C29148" s="158" t="s">
        <v>553</v>
      </c>
      <c r="D29148" s="159">
        <v>393.12</v>
      </c>
    </row>
    <row r="29149" spans="3:4" ht="15" hidden="1" customHeight="1" x14ac:dyDescent="0.25">
      <c r="C29149" s="160" t="s">
        <v>540</v>
      </c>
      <c r="D29149" s="161">
        <v>1111.47</v>
      </c>
    </row>
    <row r="29150" spans="3:4" ht="15" hidden="1" customHeight="1" x14ac:dyDescent="0.25">
      <c r="C29150" s="158" t="s">
        <v>312</v>
      </c>
      <c r="D29150" s="159">
        <v>860.97</v>
      </c>
    </row>
    <row r="29151" spans="3:4" ht="15" hidden="1" customHeight="1" x14ac:dyDescent="0.25">
      <c r="C29151" s="160" t="s">
        <v>546</v>
      </c>
      <c r="D29151" s="161">
        <v>991.18</v>
      </c>
    </row>
    <row r="29152" spans="3:4" ht="15" hidden="1" customHeight="1" x14ac:dyDescent="0.25">
      <c r="C29152" s="158" t="s">
        <v>543</v>
      </c>
      <c r="D29152" s="159">
        <v>220.4</v>
      </c>
    </row>
    <row r="29153" spans="3:4" ht="15" hidden="1" customHeight="1" x14ac:dyDescent="0.25">
      <c r="C29153" s="160" t="s">
        <v>309</v>
      </c>
      <c r="D29153" s="161">
        <v>518.11</v>
      </c>
    </row>
    <row r="29154" spans="3:4" ht="15" hidden="1" customHeight="1" x14ac:dyDescent="0.25">
      <c r="C29154" s="158" t="s">
        <v>309</v>
      </c>
      <c r="D29154" s="159">
        <v>122.09</v>
      </c>
    </row>
    <row r="29155" spans="3:4" ht="15" hidden="1" customHeight="1" x14ac:dyDescent="0.25">
      <c r="C29155" s="160" t="s">
        <v>551</v>
      </c>
      <c r="D29155" s="161">
        <v>1412.82</v>
      </c>
    </row>
    <row r="29156" spans="3:4" ht="15" hidden="1" customHeight="1" x14ac:dyDescent="0.25">
      <c r="C29156" s="158" t="s">
        <v>551</v>
      </c>
      <c r="D29156" s="159">
        <v>509.2</v>
      </c>
    </row>
    <row r="29157" spans="3:4" ht="15" hidden="1" customHeight="1" x14ac:dyDescent="0.25">
      <c r="C29157" s="160" t="s">
        <v>545</v>
      </c>
      <c r="D29157" s="161">
        <v>655.42</v>
      </c>
    </row>
    <row r="29158" spans="3:4" ht="15" hidden="1" customHeight="1" x14ac:dyDescent="0.25">
      <c r="C29158" s="158" t="s">
        <v>308</v>
      </c>
      <c r="D29158" s="159">
        <v>234.74</v>
      </c>
    </row>
    <row r="29159" spans="3:4" ht="15" hidden="1" customHeight="1" x14ac:dyDescent="0.25">
      <c r="C29159" s="160" t="s">
        <v>546</v>
      </c>
      <c r="D29159" s="161">
        <v>64.52</v>
      </c>
    </row>
    <row r="29160" spans="3:4" ht="15" hidden="1" customHeight="1" x14ac:dyDescent="0.25">
      <c r="C29160" s="158" t="s">
        <v>557</v>
      </c>
      <c r="D29160" s="159">
        <v>878.78</v>
      </c>
    </row>
    <row r="29161" spans="3:4" ht="15" hidden="1" customHeight="1" x14ac:dyDescent="0.25">
      <c r="C29161" s="160" t="s">
        <v>540</v>
      </c>
      <c r="D29161" s="161">
        <v>869.28</v>
      </c>
    </row>
    <row r="29162" spans="3:4" ht="15" hidden="1" customHeight="1" x14ac:dyDescent="0.25">
      <c r="C29162" s="158" t="s">
        <v>545</v>
      </c>
      <c r="D29162" s="159">
        <v>443.45</v>
      </c>
    </row>
    <row r="29163" spans="3:4" ht="15" hidden="1" customHeight="1" x14ac:dyDescent="0.25">
      <c r="C29163" s="160" t="s">
        <v>309</v>
      </c>
      <c r="D29163" s="161">
        <v>589.6</v>
      </c>
    </row>
    <row r="29164" spans="3:4" ht="15" hidden="1" customHeight="1" x14ac:dyDescent="0.25">
      <c r="C29164" s="158" t="s">
        <v>309</v>
      </c>
      <c r="D29164" s="159">
        <v>1016.43</v>
      </c>
    </row>
    <row r="29165" spans="3:4" ht="15" hidden="1" customHeight="1" x14ac:dyDescent="0.25">
      <c r="C29165" s="160" t="s">
        <v>540</v>
      </c>
      <c r="D29165" s="161">
        <v>497.48</v>
      </c>
    </row>
    <row r="29166" spans="3:4" ht="15" hidden="1" customHeight="1" x14ac:dyDescent="0.25">
      <c r="C29166" s="158" t="s">
        <v>542</v>
      </c>
      <c r="D29166" s="159">
        <v>298.60000000000002</v>
      </c>
    </row>
    <row r="29167" spans="3:4" ht="15" hidden="1" customHeight="1" x14ac:dyDescent="0.25">
      <c r="C29167" s="160" t="s">
        <v>312</v>
      </c>
      <c r="D29167" s="161">
        <v>562.47</v>
      </c>
    </row>
    <row r="29168" spans="3:4" ht="15" hidden="1" customHeight="1" x14ac:dyDescent="0.25">
      <c r="C29168" s="158" t="s">
        <v>552</v>
      </c>
      <c r="D29168" s="159">
        <v>154.41</v>
      </c>
    </row>
    <row r="29169" spans="3:4" ht="15" hidden="1" customHeight="1" x14ac:dyDescent="0.25">
      <c r="C29169" s="160" t="s">
        <v>551</v>
      </c>
      <c r="D29169" s="161">
        <v>446.81</v>
      </c>
    </row>
    <row r="29170" spans="3:4" ht="15" hidden="1" customHeight="1" x14ac:dyDescent="0.25">
      <c r="C29170" s="158" t="s">
        <v>548</v>
      </c>
      <c r="D29170" s="159">
        <v>471.52</v>
      </c>
    </row>
    <row r="29171" spans="3:4" ht="15" hidden="1" customHeight="1" x14ac:dyDescent="0.25">
      <c r="C29171" s="160" t="s">
        <v>556</v>
      </c>
      <c r="D29171" s="161">
        <v>13.95</v>
      </c>
    </row>
    <row r="29172" spans="3:4" ht="15" hidden="1" customHeight="1" x14ac:dyDescent="0.25">
      <c r="C29172" s="158" t="s">
        <v>554</v>
      </c>
      <c r="D29172" s="159">
        <v>225.11</v>
      </c>
    </row>
    <row r="29173" spans="3:4" ht="15" hidden="1" customHeight="1" x14ac:dyDescent="0.25">
      <c r="C29173" s="160" t="s">
        <v>543</v>
      </c>
      <c r="D29173" s="161">
        <v>759.51</v>
      </c>
    </row>
    <row r="29174" spans="3:4" ht="15" hidden="1" customHeight="1" x14ac:dyDescent="0.25">
      <c r="C29174" s="158" t="s">
        <v>548</v>
      </c>
      <c r="D29174" s="159">
        <v>947.5</v>
      </c>
    </row>
    <row r="29175" spans="3:4" ht="15" hidden="1" customHeight="1" x14ac:dyDescent="0.25">
      <c r="C29175" s="160" t="s">
        <v>539</v>
      </c>
      <c r="D29175" s="161">
        <v>160.52000000000001</v>
      </c>
    </row>
    <row r="29176" spans="3:4" ht="15" hidden="1" customHeight="1" x14ac:dyDescent="0.25">
      <c r="C29176" s="158" t="s">
        <v>545</v>
      </c>
      <c r="D29176" s="159">
        <v>952.81</v>
      </c>
    </row>
    <row r="29177" spans="3:4" ht="15" hidden="1" customHeight="1" x14ac:dyDescent="0.25">
      <c r="C29177" s="160" t="s">
        <v>556</v>
      </c>
      <c r="D29177" s="161">
        <v>592.9</v>
      </c>
    </row>
    <row r="29178" spans="3:4" ht="15" hidden="1" customHeight="1" x14ac:dyDescent="0.25">
      <c r="C29178" s="158" t="s">
        <v>543</v>
      </c>
      <c r="D29178" s="159">
        <v>756.6</v>
      </c>
    </row>
    <row r="29179" spans="3:4" ht="15" hidden="1" customHeight="1" x14ac:dyDescent="0.25">
      <c r="C29179" s="160" t="s">
        <v>542</v>
      </c>
      <c r="D29179" s="161">
        <v>193.27</v>
      </c>
    </row>
    <row r="29180" spans="3:4" ht="15" hidden="1" customHeight="1" x14ac:dyDescent="0.25">
      <c r="C29180" s="158" t="s">
        <v>307</v>
      </c>
      <c r="D29180" s="159">
        <v>383</v>
      </c>
    </row>
    <row r="29181" spans="3:4" ht="15" hidden="1" customHeight="1" x14ac:dyDescent="0.25">
      <c r="C29181" s="160" t="s">
        <v>543</v>
      </c>
      <c r="D29181" s="161">
        <v>46.95</v>
      </c>
    </row>
    <row r="29182" spans="3:4" ht="15" hidden="1" customHeight="1" x14ac:dyDescent="0.25">
      <c r="C29182" s="158" t="s">
        <v>555</v>
      </c>
      <c r="D29182" s="159">
        <v>87.87</v>
      </c>
    </row>
    <row r="29183" spans="3:4" ht="15" hidden="1" customHeight="1" x14ac:dyDescent="0.25">
      <c r="C29183" s="160" t="s">
        <v>551</v>
      </c>
      <c r="D29183" s="161">
        <v>920.84</v>
      </c>
    </row>
    <row r="29184" spans="3:4" ht="15" hidden="1" customHeight="1" x14ac:dyDescent="0.25">
      <c r="C29184" s="158" t="s">
        <v>541</v>
      </c>
      <c r="D29184" s="159">
        <v>1201.6500000000001</v>
      </c>
    </row>
    <row r="29185" spans="3:4" ht="15" hidden="1" customHeight="1" x14ac:dyDescent="0.25">
      <c r="C29185" s="160" t="s">
        <v>554</v>
      </c>
      <c r="D29185" s="161">
        <v>539.85</v>
      </c>
    </row>
    <row r="29186" spans="3:4" ht="15" hidden="1" customHeight="1" x14ac:dyDescent="0.25">
      <c r="C29186" s="158" t="s">
        <v>312</v>
      </c>
      <c r="D29186" s="159">
        <v>200.27</v>
      </c>
    </row>
    <row r="29187" spans="3:4" ht="15" hidden="1" customHeight="1" x14ac:dyDescent="0.25">
      <c r="C29187" s="160" t="s">
        <v>546</v>
      </c>
      <c r="D29187" s="161">
        <v>824.38</v>
      </c>
    </row>
    <row r="29188" spans="3:4" ht="15" hidden="1" customHeight="1" x14ac:dyDescent="0.25">
      <c r="C29188" s="158" t="s">
        <v>549</v>
      </c>
      <c r="D29188" s="159">
        <v>1004.24</v>
      </c>
    </row>
    <row r="29189" spans="3:4" ht="15" hidden="1" customHeight="1" x14ac:dyDescent="0.25">
      <c r="C29189" s="160" t="s">
        <v>312</v>
      </c>
      <c r="D29189" s="161">
        <v>1297.1199999999999</v>
      </c>
    </row>
    <row r="29190" spans="3:4" ht="15" hidden="1" customHeight="1" x14ac:dyDescent="0.25">
      <c r="C29190" s="158" t="s">
        <v>551</v>
      </c>
      <c r="D29190" s="159">
        <v>532.86</v>
      </c>
    </row>
    <row r="29191" spans="3:4" ht="15" hidden="1" customHeight="1" x14ac:dyDescent="0.25">
      <c r="C29191" s="160" t="s">
        <v>548</v>
      </c>
      <c r="D29191" s="161">
        <v>1224.24</v>
      </c>
    </row>
    <row r="29192" spans="3:4" ht="15" hidden="1" customHeight="1" x14ac:dyDescent="0.25">
      <c r="C29192" s="158" t="s">
        <v>540</v>
      </c>
      <c r="D29192" s="159">
        <v>628.4</v>
      </c>
    </row>
    <row r="29193" spans="3:4" ht="15" hidden="1" customHeight="1" x14ac:dyDescent="0.25">
      <c r="C29193" s="160" t="s">
        <v>553</v>
      </c>
      <c r="D29193" s="161">
        <v>945.86</v>
      </c>
    </row>
    <row r="29194" spans="3:4" ht="15" hidden="1" customHeight="1" x14ac:dyDescent="0.25">
      <c r="C29194" s="158" t="s">
        <v>540</v>
      </c>
      <c r="D29194" s="159">
        <v>1235.83</v>
      </c>
    </row>
    <row r="29195" spans="3:4" ht="15" hidden="1" customHeight="1" x14ac:dyDescent="0.25">
      <c r="C29195" s="160" t="s">
        <v>555</v>
      </c>
      <c r="D29195" s="161">
        <v>167.71</v>
      </c>
    </row>
    <row r="29196" spans="3:4" ht="15" hidden="1" customHeight="1" x14ac:dyDescent="0.25">
      <c r="C29196" s="158" t="s">
        <v>309</v>
      </c>
      <c r="D29196" s="159">
        <v>448.13</v>
      </c>
    </row>
    <row r="29197" spans="3:4" ht="15" hidden="1" customHeight="1" x14ac:dyDescent="0.25">
      <c r="C29197" s="160" t="s">
        <v>545</v>
      </c>
      <c r="D29197" s="161">
        <v>375.44</v>
      </c>
    </row>
    <row r="29198" spans="3:4" ht="15" hidden="1" customHeight="1" x14ac:dyDescent="0.25">
      <c r="C29198" s="158" t="s">
        <v>555</v>
      </c>
      <c r="D29198" s="159">
        <v>648.64</v>
      </c>
    </row>
    <row r="29199" spans="3:4" ht="15" hidden="1" customHeight="1" x14ac:dyDescent="0.25">
      <c r="C29199" s="160" t="s">
        <v>550</v>
      </c>
      <c r="D29199" s="161">
        <v>148.32</v>
      </c>
    </row>
    <row r="29200" spans="3:4" ht="15" hidden="1" customHeight="1" x14ac:dyDescent="0.25">
      <c r="C29200" s="158" t="s">
        <v>558</v>
      </c>
      <c r="D29200" s="159">
        <v>153.74</v>
      </c>
    </row>
    <row r="29201" spans="3:4" ht="15" hidden="1" customHeight="1" x14ac:dyDescent="0.25">
      <c r="C29201" s="160" t="s">
        <v>547</v>
      </c>
      <c r="D29201" s="161">
        <v>973.43</v>
      </c>
    </row>
    <row r="29202" spans="3:4" ht="15" hidden="1" customHeight="1" x14ac:dyDescent="0.25">
      <c r="C29202" s="158" t="s">
        <v>551</v>
      </c>
      <c r="D29202" s="159">
        <v>713.83</v>
      </c>
    </row>
    <row r="29203" spans="3:4" ht="15" hidden="1" customHeight="1" x14ac:dyDescent="0.25">
      <c r="C29203" s="160" t="s">
        <v>543</v>
      </c>
      <c r="D29203" s="161">
        <v>56.71</v>
      </c>
    </row>
    <row r="29204" spans="3:4" ht="15" hidden="1" customHeight="1" x14ac:dyDescent="0.25">
      <c r="C29204" s="158" t="s">
        <v>309</v>
      </c>
      <c r="D29204" s="159">
        <v>628.65</v>
      </c>
    </row>
    <row r="29205" spans="3:4" ht="15" hidden="1" customHeight="1" x14ac:dyDescent="0.25">
      <c r="C29205" s="160" t="s">
        <v>549</v>
      </c>
      <c r="D29205" s="161">
        <v>16.8</v>
      </c>
    </row>
    <row r="29206" spans="3:4" ht="15" hidden="1" customHeight="1" x14ac:dyDescent="0.25">
      <c r="C29206" s="158" t="s">
        <v>312</v>
      </c>
      <c r="D29206" s="159">
        <v>257.08999999999997</v>
      </c>
    </row>
    <row r="29207" spans="3:4" ht="15" hidden="1" customHeight="1" x14ac:dyDescent="0.25">
      <c r="C29207" s="160" t="s">
        <v>546</v>
      </c>
      <c r="D29207" s="161">
        <v>1110.9000000000001</v>
      </c>
    </row>
    <row r="29208" spans="3:4" ht="15" hidden="1" customHeight="1" x14ac:dyDescent="0.25">
      <c r="C29208" s="158" t="s">
        <v>307</v>
      </c>
      <c r="D29208" s="159">
        <v>876.65</v>
      </c>
    </row>
    <row r="29209" spans="3:4" ht="15" hidden="1" customHeight="1" x14ac:dyDescent="0.25">
      <c r="C29209" s="160" t="s">
        <v>550</v>
      </c>
      <c r="D29209" s="161">
        <v>259.75</v>
      </c>
    </row>
    <row r="29210" spans="3:4" ht="15" hidden="1" customHeight="1" x14ac:dyDescent="0.25">
      <c r="C29210" s="158" t="s">
        <v>558</v>
      </c>
      <c r="D29210" s="159">
        <v>667.03</v>
      </c>
    </row>
    <row r="29211" spans="3:4" ht="15" hidden="1" customHeight="1" x14ac:dyDescent="0.25">
      <c r="C29211" s="160" t="s">
        <v>308</v>
      </c>
      <c r="D29211" s="161">
        <v>1268.7</v>
      </c>
    </row>
    <row r="29212" spans="3:4" ht="15" hidden="1" customHeight="1" x14ac:dyDescent="0.25">
      <c r="C29212" s="158" t="s">
        <v>549</v>
      </c>
      <c r="D29212" s="159">
        <v>416.42</v>
      </c>
    </row>
    <row r="29213" spans="3:4" ht="15" hidden="1" customHeight="1" x14ac:dyDescent="0.25">
      <c r="C29213" s="160" t="s">
        <v>558</v>
      </c>
      <c r="D29213" s="161">
        <v>1069.06</v>
      </c>
    </row>
    <row r="29214" spans="3:4" ht="15" hidden="1" customHeight="1" x14ac:dyDescent="0.25">
      <c r="C29214" s="158" t="s">
        <v>309</v>
      </c>
      <c r="D29214" s="159">
        <v>194.69</v>
      </c>
    </row>
    <row r="29215" spans="3:4" ht="15" hidden="1" customHeight="1" x14ac:dyDescent="0.25">
      <c r="C29215" s="160" t="s">
        <v>547</v>
      </c>
      <c r="D29215" s="161">
        <v>380.85</v>
      </c>
    </row>
    <row r="29216" spans="3:4" ht="15" hidden="1" customHeight="1" x14ac:dyDescent="0.25">
      <c r="C29216" s="158" t="s">
        <v>545</v>
      </c>
      <c r="D29216" s="159">
        <v>1133.8599999999999</v>
      </c>
    </row>
    <row r="29217" spans="3:4" ht="15" hidden="1" customHeight="1" x14ac:dyDescent="0.25">
      <c r="C29217" s="160" t="s">
        <v>545</v>
      </c>
      <c r="D29217" s="161">
        <v>296.19</v>
      </c>
    </row>
    <row r="29218" spans="3:4" ht="15" hidden="1" customHeight="1" x14ac:dyDescent="0.25">
      <c r="C29218" s="158" t="s">
        <v>539</v>
      </c>
      <c r="D29218" s="159">
        <v>259.64999999999998</v>
      </c>
    </row>
    <row r="29219" spans="3:4" ht="15" hidden="1" customHeight="1" x14ac:dyDescent="0.25">
      <c r="C29219" s="160" t="s">
        <v>557</v>
      </c>
      <c r="D29219" s="161">
        <v>1017.76</v>
      </c>
    </row>
    <row r="29220" spans="3:4" ht="15" hidden="1" customHeight="1" x14ac:dyDescent="0.25">
      <c r="C29220" s="158" t="s">
        <v>542</v>
      </c>
      <c r="D29220" s="159">
        <v>483.69</v>
      </c>
    </row>
    <row r="29221" spans="3:4" ht="15" hidden="1" customHeight="1" x14ac:dyDescent="0.25">
      <c r="C29221" s="160" t="s">
        <v>549</v>
      </c>
      <c r="D29221" s="161">
        <v>36.130000000000003</v>
      </c>
    </row>
    <row r="29222" spans="3:4" ht="15" hidden="1" customHeight="1" x14ac:dyDescent="0.25">
      <c r="C29222" s="158" t="s">
        <v>546</v>
      </c>
      <c r="D29222" s="159">
        <v>1146.3900000000001</v>
      </c>
    </row>
    <row r="29223" spans="3:4" ht="15" hidden="1" customHeight="1" x14ac:dyDescent="0.25">
      <c r="C29223" s="160" t="s">
        <v>542</v>
      </c>
      <c r="D29223" s="161">
        <v>121.82</v>
      </c>
    </row>
    <row r="29224" spans="3:4" ht="15" hidden="1" customHeight="1" x14ac:dyDescent="0.25">
      <c r="C29224" s="158" t="s">
        <v>543</v>
      </c>
      <c r="D29224" s="159">
        <v>1119.52</v>
      </c>
    </row>
    <row r="29225" spans="3:4" ht="15" hidden="1" customHeight="1" x14ac:dyDescent="0.25">
      <c r="C29225" s="160" t="s">
        <v>556</v>
      </c>
      <c r="D29225" s="161">
        <v>997.1</v>
      </c>
    </row>
    <row r="29226" spans="3:4" ht="15" hidden="1" customHeight="1" x14ac:dyDescent="0.25">
      <c r="C29226" s="158" t="s">
        <v>309</v>
      </c>
      <c r="D29226" s="159">
        <v>404.85</v>
      </c>
    </row>
    <row r="29227" spans="3:4" ht="15" hidden="1" customHeight="1" x14ac:dyDescent="0.25">
      <c r="C29227" s="160" t="s">
        <v>549</v>
      </c>
      <c r="D29227" s="161">
        <v>1248.82</v>
      </c>
    </row>
    <row r="29228" spans="3:4" ht="15" hidden="1" customHeight="1" x14ac:dyDescent="0.25">
      <c r="C29228" s="158" t="s">
        <v>558</v>
      </c>
      <c r="D29228" s="159">
        <v>684.81</v>
      </c>
    </row>
    <row r="29229" spans="3:4" ht="15" hidden="1" customHeight="1" x14ac:dyDescent="0.25">
      <c r="C29229" s="160" t="s">
        <v>552</v>
      </c>
      <c r="D29229" s="161">
        <v>1278.42</v>
      </c>
    </row>
    <row r="29230" spans="3:4" ht="15" hidden="1" customHeight="1" x14ac:dyDescent="0.25">
      <c r="C29230" s="158" t="s">
        <v>550</v>
      </c>
      <c r="D29230" s="159">
        <v>1194.68</v>
      </c>
    </row>
    <row r="29231" spans="3:4" ht="15" hidden="1" customHeight="1" x14ac:dyDescent="0.25">
      <c r="C29231" s="160" t="s">
        <v>553</v>
      </c>
      <c r="D29231" s="161">
        <v>969.82</v>
      </c>
    </row>
    <row r="29232" spans="3:4" ht="15" hidden="1" customHeight="1" x14ac:dyDescent="0.25">
      <c r="C29232" s="158" t="s">
        <v>546</v>
      </c>
      <c r="D29232" s="159">
        <v>646</v>
      </c>
    </row>
    <row r="29233" spans="3:4" ht="15" hidden="1" customHeight="1" x14ac:dyDescent="0.25">
      <c r="C29233" s="160" t="s">
        <v>552</v>
      </c>
      <c r="D29233" s="161">
        <v>627.09</v>
      </c>
    </row>
    <row r="29234" spans="3:4" ht="15" hidden="1" customHeight="1" x14ac:dyDescent="0.25">
      <c r="C29234" s="158" t="s">
        <v>546</v>
      </c>
      <c r="D29234" s="159">
        <v>594.39</v>
      </c>
    </row>
    <row r="29235" spans="3:4" ht="15" hidden="1" customHeight="1" x14ac:dyDescent="0.25">
      <c r="C29235" s="160" t="s">
        <v>539</v>
      </c>
      <c r="D29235" s="161">
        <v>520.72</v>
      </c>
    </row>
    <row r="29236" spans="3:4" ht="15" hidden="1" customHeight="1" x14ac:dyDescent="0.25">
      <c r="C29236" s="158" t="s">
        <v>549</v>
      </c>
      <c r="D29236" s="159">
        <v>663.86</v>
      </c>
    </row>
    <row r="29237" spans="3:4" ht="15" hidden="1" customHeight="1" x14ac:dyDescent="0.25">
      <c r="C29237" s="160" t="s">
        <v>550</v>
      </c>
      <c r="D29237" s="161">
        <v>950.55</v>
      </c>
    </row>
    <row r="29238" spans="3:4" ht="15" hidden="1" customHeight="1" x14ac:dyDescent="0.25">
      <c r="C29238" s="158" t="s">
        <v>551</v>
      </c>
      <c r="D29238" s="159">
        <v>866.28</v>
      </c>
    </row>
    <row r="29239" spans="3:4" ht="15" hidden="1" customHeight="1" x14ac:dyDescent="0.25">
      <c r="C29239" s="160" t="s">
        <v>308</v>
      </c>
      <c r="D29239" s="161">
        <v>548.44000000000005</v>
      </c>
    </row>
    <row r="29240" spans="3:4" ht="15" hidden="1" customHeight="1" x14ac:dyDescent="0.25">
      <c r="C29240" s="158" t="s">
        <v>553</v>
      </c>
      <c r="D29240" s="159">
        <v>326.43</v>
      </c>
    </row>
    <row r="29241" spans="3:4" ht="15" hidden="1" customHeight="1" x14ac:dyDescent="0.25">
      <c r="C29241" s="160" t="s">
        <v>546</v>
      </c>
      <c r="D29241" s="161">
        <v>692.96</v>
      </c>
    </row>
    <row r="29242" spans="3:4" ht="15" hidden="1" customHeight="1" x14ac:dyDescent="0.25">
      <c r="C29242" s="158" t="s">
        <v>545</v>
      </c>
      <c r="D29242" s="159">
        <v>820.25</v>
      </c>
    </row>
    <row r="29243" spans="3:4" ht="15" hidden="1" customHeight="1" x14ac:dyDescent="0.25">
      <c r="C29243" s="160" t="s">
        <v>539</v>
      </c>
      <c r="D29243" s="161">
        <v>457.17</v>
      </c>
    </row>
    <row r="29244" spans="3:4" ht="15" hidden="1" customHeight="1" x14ac:dyDescent="0.25">
      <c r="C29244" s="158" t="s">
        <v>548</v>
      </c>
      <c r="D29244" s="159">
        <v>497.25</v>
      </c>
    </row>
    <row r="29245" spans="3:4" ht="15" hidden="1" customHeight="1" x14ac:dyDescent="0.25">
      <c r="C29245" s="160" t="s">
        <v>309</v>
      </c>
      <c r="D29245" s="161">
        <v>141.15</v>
      </c>
    </row>
    <row r="29246" spans="3:4" ht="15" hidden="1" customHeight="1" x14ac:dyDescent="0.25">
      <c r="C29246" s="158" t="s">
        <v>540</v>
      </c>
      <c r="D29246" s="159">
        <v>1158.76</v>
      </c>
    </row>
    <row r="29247" spans="3:4" ht="15" hidden="1" customHeight="1" x14ac:dyDescent="0.25">
      <c r="C29247" s="160" t="s">
        <v>557</v>
      </c>
      <c r="D29247" s="161">
        <v>553.04999999999995</v>
      </c>
    </row>
    <row r="29248" spans="3:4" ht="15" hidden="1" customHeight="1" x14ac:dyDescent="0.25">
      <c r="C29248" s="158" t="s">
        <v>547</v>
      </c>
      <c r="D29248" s="159">
        <v>522.86</v>
      </c>
    </row>
    <row r="29249" spans="3:4" ht="15" hidden="1" customHeight="1" x14ac:dyDescent="0.25">
      <c r="C29249" s="160" t="s">
        <v>307</v>
      </c>
      <c r="D29249" s="161">
        <v>1191.18</v>
      </c>
    </row>
    <row r="29250" spans="3:4" ht="15" hidden="1" customHeight="1" x14ac:dyDescent="0.25">
      <c r="C29250" s="158" t="s">
        <v>547</v>
      </c>
      <c r="D29250" s="159">
        <v>406.17</v>
      </c>
    </row>
    <row r="29251" spans="3:4" ht="15" hidden="1" customHeight="1" x14ac:dyDescent="0.25">
      <c r="C29251" s="160" t="s">
        <v>542</v>
      </c>
      <c r="D29251" s="161">
        <v>1174.6099999999999</v>
      </c>
    </row>
    <row r="29252" spans="3:4" ht="15" hidden="1" customHeight="1" x14ac:dyDescent="0.25">
      <c r="C29252" s="158" t="s">
        <v>543</v>
      </c>
      <c r="D29252" s="159">
        <v>712.97</v>
      </c>
    </row>
    <row r="29253" spans="3:4" ht="15" hidden="1" customHeight="1" x14ac:dyDescent="0.25">
      <c r="C29253" s="160" t="s">
        <v>547</v>
      </c>
      <c r="D29253" s="161">
        <v>863.6</v>
      </c>
    </row>
    <row r="29254" spans="3:4" ht="15" hidden="1" customHeight="1" x14ac:dyDescent="0.25">
      <c r="C29254" s="158" t="s">
        <v>309</v>
      </c>
      <c r="D29254" s="159">
        <v>1068.79</v>
      </c>
    </row>
    <row r="29255" spans="3:4" ht="15" hidden="1" customHeight="1" x14ac:dyDescent="0.25">
      <c r="C29255" s="160" t="s">
        <v>544</v>
      </c>
      <c r="D29255" s="161">
        <v>535.84</v>
      </c>
    </row>
    <row r="29256" spans="3:4" ht="15" hidden="1" customHeight="1" x14ac:dyDescent="0.25">
      <c r="C29256" s="158" t="s">
        <v>545</v>
      </c>
      <c r="D29256" s="159">
        <v>206.13</v>
      </c>
    </row>
    <row r="29257" spans="3:4" ht="15" hidden="1" customHeight="1" x14ac:dyDescent="0.25">
      <c r="C29257" s="160" t="s">
        <v>557</v>
      </c>
      <c r="D29257" s="161">
        <v>1129.3</v>
      </c>
    </row>
    <row r="29258" spans="3:4" ht="15" hidden="1" customHeight="1" x14ac:dyDescent="0.25">
      <c r="C29258" s="158" t="s">
        <v>546</v>
      </c>
      <c r="D29258" s="159">
        <v>483.8</v>
      </c>
    </row>
    <row r="29259" spans="3:4" ht="15" hidden="1" customHeight="1" x14ac:dyDescent="0.25">
      <c r="C29259" s="160" t="s">
        <v>550</v>
      </c>
      <c r="D29259" s="161">
        <v>656.74</v>
      </c>
    </row>
    <row r="29260" spans="3:4" ht="15" hidden="1" customHeight="1" x14ac:dyDescent="0.25">
      <c r="C29260" s="158" t="s">
        <v>542</v>
      </c>
      <c r="D29260" s="159">
        <v>777.59</v>
      </c>
    </row>
    <row r="29261" spans="3:4" ht="15" hidden="1" customHeight="1" x14ac:dyDescent="0.25">
      <c r="C29261" s="160" t="s">
        <v>551</v>
      </c>
      <c r="D29261" s="161">
        <v>525.94000000000005</v>
      </c>
    </row>
    <row r="29262" spans="3:4" ht="15" hidden="1" customHeight="1" x14ac:dyDescent="0.25">
      <c r="C29262" s="158" t="s">
        <v>552</v>
      </c>
      <c r="D29262" s="159">
        <v>643.39</v>
      </c>
    </row>
    <row r="29263" spans="3:4" ht="15" hidden="1" customHeight="1" x14ac:dyDescent="0.25">
      <c r="C29263" s="160" t="s">
        <v>309</v>
      </c>
      <c r="D29263" s="161">
        <v>1122.07</v>
      </c>
    </row>
    <row r="29264" spans="3:4" ht="15" hidden="1" customHeight="1" x14ac:dyDescent="0.25">
      <c r="C29264" s="158" t="s">
        <v>309</v>
      </c>
      <c r="D29264" s="159">
        <v>774.32</v>
      </c>
    </row>
    <row r="29265" spans="3:4" ht="15" hidden="1" customHeight="1" x14ac:dyDescent="0.25">
      <c r="C29265" s="160" t="s">
        <v>549</v>
      </c>
      <c r="D29265" s="161">
        <v>596.37</v>
      </c>
    </row>
    <row r="29266" spans="3:4" ht="15" hidden="1" customHeight="1" x14ac:dyDescent="0.25">
      <c r="C29266" s="158" t="s">
        <v>543</v>
      </c>
      <c r="D29266" s="159">
        <v>145.13</v>
      </c>
    </row>
    <row r="29267" spans="3:4" ht="15" hidden="1" customHeight="1" x14ac:dyDescent="0.25">
      <c r="C29267" s="160" t="s">
        <v>307</v>
      </c>
      <c r="D29267" s="161">
        <v>817.03</v>
      </c>
    </row>
    <row r="29268" spans="3:4" ht="15" hidden="1" customHeight="1" x14ac:dyDescent="0.25">
      <c r="C29268" s="158" t="s">
        <v>547</v>
      </c>
      <c r="D29268" s="159">
        <v>851.07</v>
      </c>
    </row>
    <row r="29269" spans="3:4" ht="15" hidden="1" customHeight="1" x14ac:dyDescent="0.25">
      <c r="C29269" s="160" t="s">
        <v>309</v>
      </c>
      <c r="D29269" s="161">
        <v>879.65</v>
      </c>
    </row>
    <row r="29270" spans="3:4" ht="15" hidden="1" customHeight="1" x14ac:dyDescent="0.25">
      <c r="C29270" s="158" t="s">
        <v>556</v>
      </c>
      <c r="D29270" s="159">
        <v>991.86</v>
      </c>
    </row>
    <row r="29271" spans="3:4" ht="15" hidden="1" customHeight="1" x14ac:dyDescent="0.25">
      <c r="C29271" s="160" t="s">
        <v>550</v>
      </c>
      <c r="D29271" s="161">
        <v>498.73</v>
      </c>
    </row>
    <row r="29272" spans="3:4" ht="15" hidden="1" customHeight="1" x14ac:dyDescent="0.25">
      <c r="C29272" s="158" t="s">
        <v>545</v>
      </c>
      <c r="D29272" s="159">
        <v>213.09</v>
      </c>
    </row>
    <row r="29273" spans="3:4" ht="15" hidden="1" customHeight="1" x14ac:dyDescent="0.25">
      <c r="C29273" s="160" t="s">
        <v>551</v>
      </c>
      <c r="D29273" s="161">
        <v>838.61</v>
      </c>
    </row>
    <row r="29274" spans="3:4" ht="15" hidden="1" customHeight="1" x14ac:dyDescent="0.25">
      <c r="C29274" s="158" t="s">
        <v>308</v>
      </c>
      <c r="D29274" s="159">
        <v>551.79</v>
      </c>
    </row>
    <row r="29275" spans="3:4" ht="15" hidden="1" customHeight="1" x14ac:dyDescent="0.25">
      <c r="C29275" s="160" t="s">
        <v>540</v>
      </c>
      <c r="D29275" s="161">
        <v>425.41</v>
      </c>
    </row>
    <row r="29276" spans="3:4" ht="15" hidden="1" customHeight="1" x14ac:dyDescent="0.25">
      <c r="C29276" s="158" t="s">
        <v>545</v>
      </c>
      <c r="D29276" s="159">
        <v>775.62</v>
      </c>
    </row>
    <row r="29277" spans="3:4" ht="15" hidden="1" customHeight="1" x14ac:dyDescent="0.25">
      <c r="C29277" s="160" t="s">
        <v>546</v>
      </c>
      <c r="D29277" s="161">
        <v>326.14999999999998</v>
      </c>
    </row>
    <row r="29278" spans="3:4" ht="15" hidden="1" customHeight="1" x14ac:dyDescent="0.25">
      <c r="C29278" s="158" t="s">
        <v>312</v>
      </c>
      <c r="D29278" s="159">
        <v>229.53</v>
      </c>
    </row>
    <row r="29279" spans="3:4" ht="15" hidden="1" customHeight="1" x14ac:dyDescent="0.25">
      <c r="C29279" s="160" t="s">
        <v>542</v>
      </c>
      <c r="D29279" s="161">
        <v>822.03</v>
      </c>
    </row>
    <row r="29280" spans="3:4" ht="15" hidden="1" customHeight="1" x14ac:dyDescent="0.25">
      <c r="C29280" s="158" t="s">
        <v>547</v>
      </c>
      <c r="D29280" s="159">
        <v>1118.81</v>
      </c>
    </row>
    <row r="29281" spans="3:4" ht="15" hidden="1" customHeight="1" x14ac:dyDescent="0.25">
      <c r="C29281" s="160" t="s">
        <v>551</v>
      </c>
      <c r="D29281" s="161">
        <v>426.39</v>
      </c>
    </row>
    <row r="29282" spans="3:4" ht="15" hidden="1" customHeight="1" x14ac:dyDescent="0.25">
      <c r="C29282" s="158" t="s">
        <v>553</v>
      </c>
      <c r="D29282" s="159">
        <v>650.19000000000005</v>
      </c>
    </row>
    <row r="29283" spans="3:4" ht="15" hidden="1" customHeight="1" x14ac:dyDescent="0.25">
      <c r="C29283" s="160" t="s">
        <v>549</v>
      </c>
      <c r="D29283" s="161">
        <v>1275.3599999999999</v>
      </c>
    </row>
    <row r="29284" spans="3:4" ht="15" hidden="1" customHeight="1" x14ac:dyDescent="0.25">
      <c r="C29284" s="158" t="s">
        <v>540</v>
      </c>
      <c r="D29284" s="159">
        <v>374.58</v>
      </c>
    </row>
    <row r="29285" spans="3:4" ht="15" hidden="1" customHeight="1" x14ac:dyDescent="0.25">
      <c r="C29285" s="160" t="s">
        <v>555</v>
      </c>
      <c r="D29285" s="161">
        <v>59.12</v>
      </c>
    </row>
    <row r="29286" spans="3:4" ht="15" hidden="1" customHeight="1" x14ac:dyDescent="0.25">
      <c r="C29286" s="158" t="s">
        <v>546</v>
      </c>
      <c r="D29286" s="159">
        <v>623.73</v>
      </c>
    </row>
    <row r="29287" spans="3:4" ht="15" hidden="1" customHeight="1" x14ac:dyDescent="0.25">
      <c r="C29287" s="160" t="s">
        <v>553</v>
      </c>
      <c r="D29287" s="161">
        <v>898.01</v>
      </c>
    </row>
    <row r="29288" spans="3:4" ht="15" hidden="1" customHeight="1" x14ac:dyDescent="0.25">
      <c r="C29288" s="158" t="s">
        <v>542</v>
      </c>
      <c r="D29288" s="159">
        <v>478.24</v>
      </c>
    </row>
    <row r="29289" spans="3:4" ht="15" hidden="1" customHeight="1" x14ac:dyDescent="0.25">
      <c r="C29289" s="160" t="s">
        <v>556</v>
      </c>
      <c r="D29289" s="161">
        <v>423.44</v>
      </c>
    </row>
    <row r="29290" spans="3:4" ht="15" hidden="1" customHeight="1" x14ac:dyDescent="0.25">
      <c r="C29290" s="158" t="s">
        <v>540</v>
      </c>
      <c r="D29290" s="159">
        <v>903.73</v>
      </c>
    </row>
    <row r="29291" spans="3:4" ht="15" hidden="1" customHeight="1" x14ac:dyDescent="0.25">
      <c r="C29291" s="160" t="s">
        <v>551</v>
      </c>
      <c r="D29291" s="161">
        <v>864.88</v>
      </c>
    </row>
    <row r="29292" spans="3:4" ht="15" hidden="1" customHeight="1" x14ac:dyDescent="0.25">
      <c r="C29292" s="158" t="s">
        <v>539</v>
      </c>
      <c r="D29292" s="159">
        <v>385.41</v>
      </c>
    </row>
    <row r="29293" spans="3:4" ht="15" hidden="1" customHeight="1" x14ac:dyDescent="0.25">
      <c r="C29293" s="160" t="s">
        <v>551</v>
      </c>
      <c r="D29293" s="161">
        <v>125.18</v>
      </c>
    </row>
    <row r="29294" spans="3:4" ht="15" hidden="1" customHeight="1" x14ac:dyDescent="0.25">
      <c r="C29294" s="158" t="s">
        <v>546</v>
      </c>
      <c r="D29294" s="159">
        <v>594.25</v>
      </c>
    </row>
    <row r="29295" spans="3:4" ht="15" hidden="1" customHeight="1" x14ac:dyDescent="0.25">
      <c r="C29295" s="160" t="s">
        <v>551</v>
      </c>
      <c r="D29295" s="161">
        <v>265.95999999999998</v>
      </c>
    </row>
    <row r="29296" spans="3:4" ht="15" hidden="1" customHeight="1" x14ac:dyDescent="0.25">
      <c r="C29296" s="158" t="s">
        <v>542</v>
      </c>
      <c r="D29296" s="159">
        <v>323.18</v>
      </c>
    </row>
    <row r="29297" spans="3:4" ht="15" hidden="1" customHeight="1" x14ac:dyDescent="0.25">
      <c r="C29297" s="160" t="s">
        <v>309</v>
      </c>
      <c r="D29297" s="161">
        <v>515.96</v>
      </c>
    </row>
    <row r="29298" spans="3:4" ht="15" hidden="1" customHeight="1" x14ac:dyDescent="0.25">
      <c r="C29298" s="158" t="s">
        <v>558</v>
      </c>
      <c r="D29298" s="159">
        <v>185.14</v>
      </c>
    </row>
    <row r="29299" spans="3:4" ht="15" hidden="1" customHeight="1" x14ac:dyDescent="0.25">
      <c r="C29299" s="160" t="s">
        <v>551</v>
      </c>
      <c r="D29299" s="161">
        <v>726.05</v>
      </c>
    </row>
    <row r="29300" spans="3:4" ht="15" hidden="1" customHeight="1" x14ac:dyDescent="0.25">
      <c r="C29300" s="158" t="s">
        <v>309</v>
      </c>
      <c r="D29300" s="159">
        <v>1058.43</v>
      </c>
    </row>
    <row r="29301" spans="3:4" ht="15" hidden="1" customHeight="1" x14ac:dyDescent="0.25">
      <c r="C29301" s="160" t="s">
        <v>549</v>
      </c>
      <c r="D29301" s="161">
        <v>618.59</v>
      </c>
    </row>
    <row r="29302" spans="3:4" ht="15" hidden="1" customHeight="1" x14ac:dyDescent="0.25">
      <c r="C29302" s="158" t="s">
        <v>543</v>
      </c>
      <c r="D29302" s="159">
        <v>722.22</v>
      </c>
    </row>
    <row r="29303" spans="3:4" ht="15" hidden="1" customHeight="1" x14ac:dyDescent="0.25">
      <c r="C29303" s="160" t="s">
        <v>546</v>
      </c>
      <c r="D29303" s="161">
        <v>860.01</v>
      </c>
    </row>
    <row r="29304" spans="3:4" ht="15" hidden="1" customHeight="1" x14ac:dyDescent="0.25">
      <c r="C29304" s="158" t="s">
        <v>312</v>
      </c>
      <c r="D29304" s="159">
        <v>880.4</v>
      </c>
    </row>
    <row r="29305" spans="3:4" ht="15" hidden="1" customHeight="1" x14ac:dyDescent="0.25">
      <c r="C29305" s="160" t="s">
        <v>552</v>
      </c>
      <c r="D29305" s="161">
        <v>850.61</v>
      </c>
    </row>
    <row r="29306" spans="3:4" ht="15" hidden="1" customHeight="1" x14ac:dyDescent="0.25">
      <c r="C29306" s="158" t="s">
        <v>542</v>
      </c>
      <c r="D29306" s="159">
        <v>1130.06</v>
      </c>
    </row>
    <row r="29307" spans="3:4" ht="15" hidden="1" customHeight="1" x14ac:dyDescent="0.25">
      <c r="C29307" s="160" t="s">
        <v>540</v>
      </c>
      <c r="D29307" s="161">
        <v>515</v>
      </c>
    </row>
    <row r="29308" spans="3:4" ht="15" hidden="1" customHeight="1" x14ac:dyDescent="0.25">
      <c r="C29308" s="158" t="s">
        <v>555</v>
      </c>
      <c r="D29308" s="159">
        <v>703.09</v>
      </c>
    </row>
    <row r="29309" spans="3:4" ht="15" hidden="1" customHeight="1" x14ac:dyDescent="0.25">
      <c r="C29309" s="160" t="s">
        <v>542</v>
      </c>
      <c r="D29309" s="161">
        <v>171.15</v>
      </c>
    </row>
    <row r="29310" spans="3:4" ht="15" hidden="1" customHeight="1" x14ac:dyDescent="0.25">
      <c r="C29310" s="158" t="s">
        <v>547</v>
      </c>
      <c r="D29310" s="159">
        <v>717.53</v>
      </c>
    </row>
    <row r="29311" spans="3:4" ht="15" hidden="1" customHeight="1" x14ac:dyDescent="0.25">
      <c r="C29311" s="160" t="s">
        <v>309</v>
      </c>
      <c r="D29311" s="161">
        <v>468.54</v>
      </c>
    </row>
    <row r="29312" spans="3:4" ht="15" hidden="1" customHeight="1" x14ac:dyDescent="0.25">
      <c r="C29312" s="158" t="s">
        <v>549</v>
      </c>
      <c r="D29312" s="159">
        <v>381.59</v>
      </c>
    </row>
    <row r="29313" spans="3:4" ht="15" hidden="1" customHeight="1" x14ac:dyDescent="0.25">
      <c r="C29313" s="160" t="s">
        <v>553</v>
      </c>
      <c r="D29313" s="161">
        <v>191.86</v>
      </c>
    </row>
    <row r="29314" spans="3:4" ht="15" hidden="1" customHeight="1" x14ac:dyDescent="0.25">
      <c r="C29314" s="158" t="s">
        <v>553</v>
      </c>
      <c r="D29314" s="159">
        <v>698.87</v>
      </c>
    </row>
    <row r="29315" spans="3:4" ht="15" hidden="1" customHeight="1" x14ac:dyDescent="0.25">
      <c r="C29315" s="160" t="s">
        <v>547</v>
      </c>
      <c r="D29315" s="161">
        <v>1186.18</v>
      </c>
    </row>
    <row r="29316" spans="3:4" ht="15" hidden="1" customHeight="1" x14ac:dyDescent="0.25">
      <c r="C29316" s="158" t="s">
        <v>542</v>
      </c>
      <c r="D29316" s="159">
        <v>1147.6500000000001</v>
      </c>
    </row>
    <row r="29317" spans="3:4" ht="15" hidden="1" customHeight="1" x14ac:dyDescent="0.25">
      <c r="C29317" s="160" t="s">
        <v>307</v>
      </c>
      <c r="D29317" s="161">
        <v>286.18</v>
      </c>
    </row>
    <row r="29318" spans="3:4" ht="15" hidden="1" customHeight="1" x14ac:dyDescent="0.25">
      <c r="C29318" s="158" t="s">
        <v>540</v>
      </c>
      <c r="D29318" s="159">
        <v>257.33</v>
      </c>
    </row>
    <row r="29319" spans="3:4" ht="15" hidden="1" customHeight="1" x14ac:dyDescent="0.25">
      <c r="C29319" s="160" t="s">
        <v>308</v>
      </c>
      <c r="D29319" s="161">
        <v>882.82</v>
      </c>
    </row>
    <row r="29320" spans="3:4" ht="15" hidden="1" customHeight="1" x14ac:dyDescent="0.25">
      <c r="C29320" s="158" t="s">
        <v>555</v>
      </c>
      <c r="D29320" s="159">
        <v>796.92</v>
      </c>
    </row>
    <row r="29321" spans="3:4" ht="15" hidden="1" customHeight="1" x14ac:dyDescent="0.25">
      <c r="C29321" s="160" t="s">
        <v>547</v>
      </c>
      <c r="D29321" s="161">
        <v>92.36</v>
      </c>
    </row>
    <row r="29322" spans="3:4" ht="15" hidden="1" customHeight="1" x14ac:dyDescent="0.25">
      <c r="C29322" s="158" t="s">
        <v>547</v>
      </c>
      <c r="D29322" s="159">
        <v>1082.97</v>
      </c>
    </row>
    <row r="29323" spans="3:4" ht="15" hidden="1" customHeight="1" x14ac:dyDescent="0.25">
      <c r="C29323" s="160" t="s">
        <v>552</v>
      </c>
      <c r="D29323" s="161">
        <v>939.75</v>
      </c>
    </row>
    <row r="29324" spans="3:4" ht="15" hidden="1" customHeight="1" x14ac:dyDescent="0.25">
      <c r="C29324" s="158" t="s">
        <v>551</v>
      </c>
      <c r="D29324" s="159">
        <v>1132.8800000000001</v>
      </c>
    </row>
    <row r="29325" spans="3:4" ht="15" hidden="1" customHeight="1" x14ac:dyDescent="0.25">
      <c r="C29325" s="160" t="s">
        <v>540</v>
      </c>
      <c r="D29325" s="161">
        <v>389.34</v>
      </c>
    </row>
    <row r="29326" spans="3:4" ht="15" hidden="1" customHeight="1" x14ac:dyDescent="0.25">
      <c r="C29326" s="158" t="s">
        <v>555</v>
      </c>
      <c r="D29326" s="159">
        <v>974.05</v>
      </c>
    </row>
    <row r="29327" spans="3:4" ht="15" hidden="1" customHeight="1" x14ac:dyDescent="0.25">
      <c r="C29327" s="160" t="s">
        <v>553</v>
      </c>
      <c r="D29327" s="161">
        <v>603.99</v>
      </c>
    </row>
    <row r="29328" spans="3:4" ht="15" hidden="1" customHeight="1" x14ac:dyDescent="0.25">
      <c r="C29328" s="158" t="s">
        <v>549</v>
      </c>
      <c r="D29328" s="159">
        <v>1046.2</v>
      </c>
    </row>
    <row r="29329" spans="3:4" ht="15" hidden="1" customHeight="1" x14ac:dyDescent="0.25">
      <c r="C29329" s="160" t="s">
        <v>308</v>
      </c>
      <c r="D29329" s="161">
        <v>1140.3599999999999</v>
      </c>
    </row>
    <row r="29330" spans="3:4" ht="15" hidden="1" customHeight="1" x14ac:dyDescent="0.25">
      <c r="C29330" s="158" t="s">
        <v>552</v>
      </c>
      <c r="D29330" s="159">
        <v>1038.5899999999999</v>
      </c>
    </row>
    <row r="29331" spans="3:4" ht="15" hidden="1" customHeight="1" x14ac:dyDescent="0.25">
      <c r="C29331" s="160" t="s">
        <v>548</v>
      </c>
      <c r="D29331" s="161">
        <v>1009.84</v>
      </c>
    </row>
    <row r="29332" spans="3:4" ht="15" hidden="1" customHeight="1" x14ac:dyDescent="0.25">
      <c r="C29332" s="158" t="s">
        <v>557</v>
      </c>
      <c r="D29332" s="159">
        <v>27.41</v>
      </c>
    </row>
    <row r="29333" spans="3:4" ht="15" hidden="1" customHeight="1" x14ac:dyDescent="0.25">
      <c r="C29333" s="160" t="s">
        <v>546</v>
      </c>
      <c r="D29333" s="161">
        <v>450.32</v>
      </c>
    </row>
    <row r="29334" spans="3:4" ht="15" hidden="1" customHeight="1" x14ac:dyDescent="0.25">
      <c r="C29334" s="158" t="s">
        <v>550</v>
      </c>
      <c r="D29334" s="159">
        <v>604.79</v>
      </c>
    </row>
    <row r="29335" spans="3:4" ht="15" hidden="1" customHeight="1" x14ac:dyDescent="0.25">
      <c r="C29335" s="160" t="s">
        <v>546</v>
      </c>
      <c r="D29335" s="161">
        <v>964.43</v>
      </c>
    </row>
    <row r="29336" spans="3:4" ht="15" hidden="1" customHeight="1" x14ac:dyDescent="0.25">
      <c r="C29336" s="158" t="s">
        <v>308</v>
      </c>
      <c r="D29336" s="159">
        <v>1085.6400000000001</v>
      </c>
    </row>
    <row r="29337" spans="3:4" ht="15" hidden="1" customHeight="1" x14ac:dyDescent="0.25">
      <c r="C29337" s="160" t="s">
        <v>309</v>
      </c>
      <c r="D29337" s="161">
        <v>583.59</v>
      </c>
    </row>
    <row r="29338" spans="3:4" ht="15" hidden="1" customHeight="1" x14ac:dyDescent="0.25">
      <c r="C29338" s="158" t="s">
        <v>550</v>
      </c>
      <c r="D29338" s="159">
        <v>561.83000000000004</v>
      </c>
    </row>
    <row r="29339" spans="3:4" ht="15" hidden="1" customHeight="1" x14ac:dyDescent="0.25">
      <c r="C29339" s="160" t="s">
        <v>556</v>
      </c>
      <c r="D29339" s="161">
        <v>751.69</v>
      </c>
    </row>
    <row r="29340" spans="3:4" ht="15" hidden="1" customHeight="1" x14ac:dyDescent="0.25">
      <c r="C29340" s="158" t="s">
        <v>309</v>
      </c>
      <c r="D29340" s="159">
        <v>37.51</v>
      </c>
    </row>
    <row r="29341" spans="3:4" ht="15" hidden="1" customHeight="1" x14ac:dyDescent="0.25">
      <c r="C29341" s="160" t="s">
        <v>548</v>
      </c>
      <c r="D29341" s="161">
        <v>53.64</v>
      </c>
    </row>
    <row r="29342" spans="3:4" ht="15" hidden="1" customHeight="1" x14ac:dyDescent="0.25">
      <c r="C29342" s="158" t="s">
        <v>309</v>
      </c>
      <c r="D29342" s="159">
        <v>1228.1099999999999</v>
      </c>
    </row>
    <row r="29343" spans="3:4" ht="15" hidden="1" customHeight="1" x14ac:dyDescent="0.25">
      <c r="C29343" s="160" t="s">
        <v>545</v>
      </c>
      <c r="D29343" s="161">
        <v>879.04</v>
      </c>
    </row>
    <row r="29344" spans="3:4" ht="15" hidden="1" customHeight="1" x14ac:dyDescent="0.25">
      <c r="C29344" s="158" t="s">
        <v>545</v>
      </c>
      <c r="D29344" s="159">
        <v>175.57</v>
      </c>
    </row>
    <row r="29345" spans="3:4" ht="15" hidden="1" customHeight="1" x14ac:dyDescent="0.25">
      <c r="C29345" s="160" t="s">
        <v>542</v>
      </c>
      <c r="D29345" s="161">
        <v>317</v>
      </c>
    </row>
    <row r="29346" spans="3:4" ht="15" hidden="1" customHeight="1" x14ac:dyDescent="0.25">
      <c r="C29346" s="158" t="s">
        <v>555</v>
      </c>
      <c r="D29346" s="159">
        <v>661.18</v>
      </c>
    </row>
    <row r="29347" spans="3:4" ht="15" hidden="1" customHeight="1" x14ac:dyDescent="0.25">
      <c r="C29347" s="160" t="s">
        <v>541</v>
      </c>
      <c r="D29347" s="161">
        <v>721.85</v>
      </c>
    </row>
    <row r="29348" spans="3:4" ht="15" hidden="1" customHeight="1" x14ac:dyDescent="0.25">
      <c r="C29348" s="158" t="s">
        <v>553</v>
      </c>
      <c r="D29348" s="159">
        <v>253.04</v>
      </c>
    </row>
    <row r="29349" spans="3:4" ht="15" hidden="1" customHeight="1" x14ac:dyDescent="0.25">
      <c r="C29349" s="160" t="s">
        <v>542</v>
      </c>
      <c r="D29349" s="161">
        <v>513.53</v>
      </c>
    </row>
    <row r="29350" spans="3:4" ht="15" hidden="1" customHeight="1" x14ac:dyDescent="0.25">
      <c r="C29350" s="158" t="s">
        <v>307</v>
      </c>
      <c r="D29350" s="159">
        <v>469.87</v>
      </c>
    </row>
    <row r="29351" spans="3:4" ht="15" hidden="1" customHeight="1" x14ac:dyDescent="0.25">
      <c r="C29351" s="160" t="s">
        <v>544</v>
      </c>
      <c r="D29351" s="161">
        <v>494.73</v>
      </c>
    </row>
    <row r="29352" spans="3:4" ht="15" hidden="1" customHeight="1" x14ac:dyDescent="0.25">
      <c r="C29352" s="158" t="s">
        <v>307</v>
      </c>
      <c r="D29352" s="159">
        <v>981.96</v>
      </c>
    </row>
    <row r="29353" spans="3:4" ht="15" hidden="1" customHeight="1" x14ac:dyDescent="0.25">
      <c r="C29353" s="160" t="s">
        <v>540</v>
      </c>
      <c r="D29353" s="161">
        <v>1241.4100000000001</v>
      </c>
    </row>
    <row r="29354" spans="3:4" ht="15" hidden="1" customHeight="1" x14ac:dyDescent="0.25">
      <c r="C29354" s="158" t="s">
        <v>546</v>
      </c>
      <c r="D29354" s="159">
        <v>1143.4100000000001</v>
      </c>
    </row>
    <row r="29355" spans="3:4" ht="15" hidden="1" customHeight="1" x14ac:dyDescent="0.25">
      <c r="C29355" s="160" t="s">
        <v>549</v>
      </c>
      <c r="D29355" s="161">
        <v>763.65</v>
      </c>
    </row>
    <row r="29356" spans="3:4" ht="15" hidden="1" customHeight="1" x14ac:dyDescent="0.25">
      <c r="C29356" s="158" t="s">
        <v>540</v>
      </c>
      <c r="D29356" s="159">
        <v>555.41</v>
      </c>
    </row>
    <row r="29357" spans="3:4" ht="15" hidden="1" customHeight="1" x14ac:dyDescent="0.25">
      <c r="C29357" s="160" t="s">
        <v>542</v>
      </c>
      <c r="D29357" s="161">
        <v>302.41000000000003</v>
      </c>
    </row>
    <row r="29358" spans="3:4" ht="15" hidden="1" customHeight="1" x14ac:dyDescent="0.25">
      <c r="C29358" s="158" t="s">
        <v>307</v>
      </c>
      <c r="D29358" s="159">
        <v>1211.72</v>
      </c>
    </row>
    <row r="29359" spans="3:4" ht="15" hidden="1" customHeight="1" x14ac:dyDescent="0.25">
      <c r="C29359" s="160" t="s">
        <v>540</v>
      </c>
      <c r="D29359" s="161">
        <v>852.99</v>
      </c>
    </row>
    <row r="29360" spans="3:4" ht="15" hidden="1" customHeight="1" x14ac:dyDescent="0.25">
      <c r="C29360" s="158" t="s">
        <v>539</v>
      </c>
      <c r="D29360" s="159">
        <v>699.71</v>
      </c>
    </row>
    <row r="29361" spans="3:4" ht="15" hidden="1" customHeight="1" x14ac:dyDescent="0.25">
      <c r="C29361" s="160" t="s">
        <v>543</v>
      </c>
      <c r="D29361" s="161">
        <v>630.85</v>
      </c>
    </row>
    <row r="29362" spans="3:4" ht="15" hidden="1" customHeight="1" x14ac:dyDescent="0.25">
      <c r="C29362" s="158" t="s">
        <v>540</v>
      </c>
      <c r="D29362" s="159">
        <v>735.26</v>
      </c>
    </row>
    <row r="29363" spans="3:4" ht="15" hidden="1" customHeight="1" x14ac:dyDescent="0.25">
      <c r="C29363" s="160" t="s">
        <v>550</v>
      </c>
      <c r="D29363" s="161">
        <v>939.54</v>
      </c>
    </row>
    <row r="29364" spans="3:4" ht="15" hidden="1" customHeight="1" x14ac:dyDescent="0.25">
      <c r="C29364" s="158" t="s">
        <v>547</v>
      </c>
      <c r="D29364" s="159">
        <v>504.99</v>
      </c>
    </row>
    <row r="29365" spans="3:4" ht="15" hidden="1" customHeight="1" x14ac:dyDescent="0.25">
      <c r="C29365" s="160" t="s">
        <v>308</v>
      </c>
      <c r="D29365" s="161">
        <v>691.79</v>
      </c>
    </row>
    <row r="29366" spans="3:4" ht="15" hidden="1" customHeight="1" x14ac:dyDescent="0.25">
      <c r="C29366" s="158" t="s">
        <v>308</v>
      </c>
      <c r="D29366" s="159">
        <v>1068.31</v>
      </c>
    </row>
    <row r="29367" spans="3:4" ht="15" hidden="1" customHeight="1" x14ac:dyDescent="0.25">
      <c r="C29367" s="160" t="s">
        <v>539</v>
      </c>
      <c r="D29367" s="161">
        <v>241.74</v>
      </c>
    </row>
    <row r="29368" spans="3:4" ht="15" hidden="1" customHeight="1" x14ac:dyDescent="0.25">
      <c r="C29368" s="158" t="s">
        <v>545</v>
      </c>
      <c r="D29368" s="159">
        <v>227.02</v>
      </c>
    </row>
    <row r="29369" spans="3:4" ht="15" hidden="1" customHeight="1" x14ac:dyDescent="0.25">
      <c r="C29369" s="160" t="s">
        <v>547</v>
      </c>
      <c r="D29369" s="161">
        <v>1055.45</v>
      </c>
    </row>
    <row r="29370" spans="3:4" ht="15" hidden="1" customHeight="1" x14ac:dyDescent="0.25">
      <c r="C29370" s="158" t="s">
        <v>546</v>
      </c>
      <c r="D29370" s="159">
        <v>1063.24</v>
      </c>
    </row>
    <row r="29371" spans="3:4" ht="15" hidden="1" customHeight="1" x14ac:dyDescent="0.25">
      <c r="C29371" s="160" t="s">
        <v>312</v>
      </c>
      <c r="D29371" s="161">
        <v>578.64</v>
      </c>
    </row>
    <row r="29372" spans="3:4" ht="15" hidden="1" customHeight="1" x14ac:dyDescent="0.25">
      <c r="C29372" s="158" t="s">
        <v>556</v>
      </c>
      <c r="D29372" s="159">
        <v>476.24</v>
      </c>
    </row>
    <row r="29373" spans="3:4" ht="15" hidden="1" customHeight="1" x14ac:dyDescent="0.25">
      <c r="C29373" s="160" t="s">
        <v>543</v>
      </c>
      <c r="D29373" s="161">
        <v>1244.33</v>
      </c>
    </row>
    <row r="29374" spans="3:4" ht="15" hidden="1" customHeight="1" x14ac:dyDescent="0.25">
      <c r="C29374" s="158" t="s">
        <v>547</v>
      </c>
      <c r="D29374" s="159">
        <v>1272.44</v>
      </c>
    </row>
    <row r="29375" spans="3:4" ht="15" hidden="1" customHeight="1" x14ac:dyDescent="0.25">
      <c r="C29375" s="160" t="s">
        <v>549</v>
      </c>
      <c r="D29375" s="161">
        <v>902.53</v>
      </c>
    </row>
    <row r="29376" spans="3:4" ht="15" hidden="1" customHeight="1" x14ac:dyDescent="0.25">
      <c r="C29376" s="158" t="s">
        <v>548</v>
      </c>
      <c r="D29376" s="159">
        <v>680.98</v>
      </c>
    </row>
    <row r="29377" spans="3:4" ht="15" hidden="1" customHeight="1" x14ac:dyDescent="0.25">
      <c r="C29377" s="160" t="s">
        <v>546</v>
      </c>
      <c r="D29377" s="161">
        <v>80.63</v>
      </c>
    </row>
    <row r="29378" spans="3:4" ht="15" hidden="1" customHeight="1" x14ac:dyDescent="0.25">
      <c r="C29378" s="158" t="s">
        <v>549</v>
      </c>
      <c r="D29378" s="159">
        <v>863.58</v>
      </c>
    </row>
    <row r="29379" spans="3:4" ht="15" hidden="1" customHeight="1" x14ac:dyDescent="0.25">
      <c r="C29379" s="160" t="s">
        <v>309</v>
      </c>
      <c r="D29379" s="161">
        <v>1229.1099999999999</v>
      </c>
    </row>
    <row r="29380" spans="3:4" ht="15" hidden="1" customHeight="1" x14ac:dyDescent="0.25">
      <c r="C29380" s="158" t="s">
        <v>308</v>
      </c>
      <c r="D29380" s="159">
        <v>1184.94</v>
      </c>
    </row>
    <row r="29381" spans="3:4" ht="15" hidden="1" customHeight="1" x14ac:dyDescent="0.25">
      <c r="C29381" s="160" t="s">
        <v>553</v>
      </c>
      <c r="D29381" s="161">
        <v>497.57</v>
      </c>
    </row>
    <row r="29382" spans="3:4" ht="15" hidden="1" customHeight="1" x14ac:dyDescent="0.25">
      <c r="C29382" s="158" t="s">
        <v>554</v>
      </c>
      <c r="D29382" s="159">
        <v>1276.3599999999999</v>
      </c>
    </row>
    <row r="29383" spans="3:4" ht="15" hidden="1" customHeight="1" x14ac:dyDescent="0.25">
      <c r="C29383" s="160" t="s">
        <v>307</v>
      </c>
      <c r="D29383" s="161">
        <v>399.39</v>
      </c>
    </row>
    <row r="29384" spans="3:4" ht="15" hidden="1" customHeight="1" x14ac:dyDescent="0.25">
      <c r="C29384" s="158" t="s">
        <v>550</v>
      </c>
      <c r="D29384" s="159">
        <v>1094.27</v>
      </c>
    </row>
    <row r="29385" spans="3:4" ht="15" hidden="1" customHeight="1" x14ac:dyDescent="0.25">
      <c r="C29385" s="160" t="s">
        <v>309</v>
      </c>
      <c r="D29385" s="161">
        <v>576.23</v>
      </c>
    </row>
    <row r="29386" spans="3:4" ht="15" hidden="1" customHeight="1" x14ac:dyDescent="0.25">
      <c r="C29386" s="158" t="s">
        <v>553</v>
      </c>
      <c r="D29386" s="159">
        <v>162.32</v>
      </c>
    </row>
    <row r="29387" spans="3:4" ht="15" hidden="1" customHeight="1" x14ac:dyDescent="0.25">
      <c r="C29387" s="160" t="s">
        <v>549</v>
      </c>
      <c r="D29387" s="161">
        <v>1011.93</v>
      </c>
    </row>
    <row r="29388" spans="3:4" ht="15" hidden="1" customHeight="1" x14ac:dyDescent="0.25">
      <c r="C29388" s="158" t="s">
        <v>553</v>
      </c>
      <c r="D29388" s="159">
        <v>601.80999999999995</v>
      </c>
    </row>
    <row r="29389" spans="3:4" ht="15" hidden="1" customHeight="1" x14ac:dyDescent="0.25">
      <c r="C29389" s="160" t="s">
        <v>309</v>
      </c>
      <c r="D29389" s="161">
        <v>494.32</v>
      </c>
    </row>
    <row r="29390" spans="3:4" ht="15" hidden="1" customHeight="1" x14ac:dyDescent="0.25">
      <c r="C29390" s="158" t="s">
        <v>309</v>
      </c>
      <c r="D29390" s="159">
        <v>554.92999999999995</v>
      </c>
    </row>
    <row r="29391" spans="3:4" ht="15" hidden="1" customHeight="1" x14ac:dyDescent="0.25">
      <c r="C29391" s="160" t="s">
        <v>553</v>
      </c>
      <c r="D29391" s="161">
        <v>1036.68</v>
      </c>
    </row>
    <row r="29392" spans="3:4" ht="15" hidden="1" customHeight="1" x14ac:dyDescent="0.25">
      <c r="C29392" s="158" t="s">
        <v>545</v>
      </c>
      <c r="D29392" s="159">
        <v>114.98</v>
      </c>
    </row>
    <row r="29393" spans="3:4" ht="15" hidden="1" customHeight="1" x14ac:dyDescent="0.25">
      <c r="C29393" s="160" t="s">
        <v>557</v>
      </c>
      <c r="D29393" s="161">
        <v>1120.01</v>
      </c>
    </row>
    <row r="29394" spans="3:4" ht="15" hidden="1" customHeight="1" x14ac:dyDescent="0.25">
      <c r="C29394" s="158" t="s">
        <v>546</v>
      </c>
      <c r="D29394" s="159">
        <v>971.98</v>
      </c>
    </row>
    <row r="29395" spans="3:4" ht="15" hidden="1" customHeight="1" x14ac:dyDescent="0.25">
      <c r="C29395" s="160" t="s">
        <v>546</v>
      </c>
      <c r="D29395" s="161">
        <v>610.33000000000004</v>
      </c>
    </row>
    <row r="29396" spans="3:4" ht="15" hidden="1" customHeight="1" x14ac:dyDescent="0.25">
      <c r="C29396" s="158" t="s">
        <v>547</v>
      </c>
      <c r="D29396" s="159">
        <v>681.3</v>
      </c>
    </row>
    <row r="29397" spans="3:4" ht="15" hidden="1" customHeight="1" x14ac:dyDescent="0.25">
      <c r="C29397" s="160" t="s">
        <v>545</v>
      </c>
      <c r="D29397" s="161">
        <v>767.85</v>
      </c>
    </row>
    <row r="29398" spans="3:4" ht="15" hidden="1" customHeight="1" x14ac:dyDescent="0.25">
      <c r="C29398" s="158" t="s">
        <v>542</v>
      </c>
      <c r="D29398" s="159">
        <v>894.57</v>
      </c>
    </row>
    <row r="29399" spans="3:4" ht="15" hidden="1" customHeight="1" x14ac:dyDescent="0.25">
      <c r="C29399" s="160" t="s">
        <v>539</v>
      </c>
      <c r="D29399" s="161">
        <v>758.35</v>
      </c>
    </row>
    <row r="29400" spans="3:4" ht="15" hidden="1" customHeight="1" x14ac:dyDescent="0.25">
      <c r="C29400" s="158" t="s">
        <v>308</v>
      </c>
      <c r="D29400" s="159">
        <v>956.82</v>
      </c>
    </row>
    <row r="29401" spans="3:4" ht="15" hidden="1" customHeight="1" x14ac:dyDescent="0.25">
      <c r="C29401" s="160" t="s">
        <v>541</v>
      </c>
      <c r="D29401" s="161">
        <v>67.75</v>
      </c>
    </row>
    <row r="29402" spans="3:4" ht="15" hidden="1" customHeight="1" x14ac:dyDescent="0.25">
      <c r="C29402" s="158" t="s">
        <v>307</v>
      </c>
      <c r="D29402" s="159">
        <v>627.66999999999996</v>
      </c>
    </row>
    <row r="29403" spans="3:4" ht="15" hidden="1" customHeight="1" x14ac:dyDescent="0.25">
      <c r="C29403" s="160" t="s">
        <v>307</v>
      </c>
      <c r="D29403" s="161">
        <v>464.68</v>
      </c>
    </row>
    <row r="29404" spans="3:4" ht="15" hidden="1" customHeight="1" x14ac:dyDescent="0.25">
      <c r="C29404" s="158" t="s">
        <v>550</v>
      </c>
      <c r="D29404" s="159">
        <v>1227.1300000000001</v>
      </c>
    </row>
    <row r="29405" spans="3:4" ht="15" hidden="1" customHeight="1" x14ac:dyDescent="0.25">
      <c r="C29405" s="160" t="s">
        <v>553</v>
      </c>
      <c r="D29405" s="161">
        <v>1248.8800000000001</v>
      </c>
    </row>
    <row r="29406" spans="3:4" ht="15" hidden="1" customHeight="1" x14ac:dyDescent="0.25">
      <c r="C29406" s="158" t="s">
        <v>539</v>
      </c>
      <c r="D29406" s="159">
        <v>386.23</v>
      </c>
    </row>
    <row r="29407" spans="3:4" ht="15" hidden="1" customHeight="1" x14ac:dyDescent="0.25">
      <c r="C29407" s="160" t="s">
        <v>312</v>
      </c>
      <c r="D29407" s="161">
        <v>961.3</v>
      </c>
    </row>
    <row r="29408" spans="3:4" ht="15" hidden="1" customHeight="1" x14ac:dyDescent="0.25">
      <c r="C29408" s="158" t="s">
        <v>309</v>
      </c>
      <c r="D29408" s="159">
        <v>1090.32</v>
      </c>
    </row>
    <row r="29409" spans="3:4" ht="15" hidden="1" customHeight="1" x14ac:dyDescent="0.25">
      <c r="C29409" s="160" t="s">
        <v>545</v>
      </c>
      <c r="D29409" s="161">
        <v>986.59</v>
      </c>
    </row>
    <row r="29410" spans="3:4" ht="15" hidden="1" customHeight="1" x14ac:dyDescent="0.25">
      <c r="C29410" s="158" t="s">
        <v>545</v>
      </c>
      <c r="D29410" s="159">
        <v>578.73</v>
      </c>
    </row>
    <row r="29411" spans="3:4" ht="15" hidden="1" customHeight="1" x14ac:dyDescent="0.25">
      <c r="C29411" s="160" t="s">
        <v>540</v>
      </c>
      <c r="D29411" s="161">
        <v>165.61</v>
      </c>
    </row>
    <row r="29412" spans="3:4" ht="15" hidden="1" customHeight="1" x14ac:dyDescent="0.25">
      <c r="C29412" s="158" t="s">
        <v>551</v>
      </c>
      <c r="D29412" s="159">
        <v>670.85</v>
      </c>
    </row>
    <row r="29413" spans="3:4" ht="15" hidden="1" customHeight="1" x14ac:dyDescent="0.25">
      <c r="C29413" s="160" t="s">
        <v>546</v>
      </c>
      <c r="D29413" s="161">
        <v>475.31</v>
      </c>
    </row>
    <row r="29414" spans="3:4" ht="15" hidden="1" customHeight="1" x14ac:dyDescent="0.25">
      <c r="C29414" s="158" t="s">
        <v>550</v>
      </c>
      <c r="D29414" s="159">
        <v>962.75</v>
      </c>
    </row>
    <row r="29415" spans="3:4" ht="15" hidden="1" customHeight="1" x14ac:dyDescent="0.25">
      <c r="C29415" s="160" t="s">
        <v>553</v>
      </c>
      <c r="D29415" s="161">
        <v>107.85</v>
      </c>
    </row>
    <row r="29416" spans="3:4" ht="15" hidden="1" customHeight="1" x14ac:dyDescent="0.25">
      <c r="C29416" s="158" t="s">
        <v>542</v>
      </c>
      <c r="D29416" s="159">
        <v>1170.24</v>
      </c>
    </row>
    <row r="29417" spans="3:4" ht="15" hidden="1" customHeight="1" x14ac:dyDescent="0.25">
      <c r="C29417" s="160" t="s">
        <v>547</v>
      </c>
      <c r="D29417" s="161">
        <v>998.81</v>
      </c>
    </row>
    <row r="29418" spans="3:4" ht="15" hidden="1" customHeight="1" x14ac:dyDescent="0.25">
      <c r="C29418" s="158" t="s">
        <v>549</v>
      </c>
      <c r="D29418" s="159">
        <v>477.16</v>
      </c>
    </row>
    <row r="29419" spans="3:4" ht="15" hidden="1" customHeight="1" x14ac:dyDescent="0.25">
      <c r="C29419" s="160" t="s">
        <v>556</v>
      </c>
      <c r="D29419" s="161">
        <v>281.27999999999997</v>
      </c>
    </row>
    <row r="29420" spans="3:4" ht="15" hidden="1" customHeight="1" x14ac:dyDescent="0.25">
      <c r="C29420" s="158" t="s">
        <v>555</v>
      </c>
      <c r="D29420" s="159">
        <v>1067.79</v>
      </c>
    </row>
    <row r="29421" spans="3:4" ht="15" hidden="1" customHeight="1" x14ac:dyDescent="0.25">
      <c r="C29421" s="160" t="s">
        <v>545</v>
      </c>
      <c r="D29421" s="161">
        <v>390.12</v>
      </c>
    </row>
    <row r="29422" spans="3:4" ht="15" hidden="1" customHeight="1" x14ac:dyDescent="0.25">
      <c r="C29422" s="158" t="s">
        <v>549</v>
      </c>
      <c r="D29422" s="159">
        <v>1277.5999999999999</v>
      </c>
    </row>
    <row r="29423" spans="3:4" ht="15" hidden="1" customHeight="1" x14ac:dyDescent="0.25">
      <c r="C29423" s="160" t="s">
        <v>545</v>
      </c>
      <c r="D29423" s="161">
        <v>574.29999999999995</v>
      </c>
    </row>
    <row r="29424" spans="3:4" ht="15" hidden="1" customHeight="1" x14ac:dyDescent="0.25">
      <c r="C29424" s="158" t="s">
        <v>549</v>
      </c>
      <c r="D29424" s="159">
        <v>249.45</v>
      </c>
    </row>
    <row r="29425" spans="3:4" ht="15" hidden="1" customHeight="1" x14ac:dyDescent="0.25">
      <c r="C29425" s="160" t="s">
        <v>557</v>
      </c>
      <c r="D29425" s="161">
        <v>608.73</v>
      </c>
    </row>
    <row r="29426" spans="3:4" ht="15" hidden="1" customHeight="1" x14ac:dyDescent="0.25">
      <c r="C29426" s="158" t="s">
        <v>548</v>
      </c>
      <c r="D29426" s="159">
        <v>768.8</v>
      </c>
    </row>
    <row r="29427" spans="3:4" ht="15" hidden="1" customHeight="1" x14ac:dyDescent="0.25">
      <c r="C29427" s="160" t="s">
        <v>540</v>
      </c>
      <c r="D29427" s="161">
        <v>40.36</v>
      </c>
    </row>
    <row r="29428" spans="3:4" ht="15" hidden="1" customHeight="1" x14ac:dyDescent="0.25">
      <c r="C29428" s="158" t="s">
        <v>543</v>
      </c>
      <c r="D29428" s="159">
        <v>101.48</v>
      </c>
    </row>
    <row r="29429" spans="3:4" ht="15" hidden="1" customHeight="1" x14ac:dyDescent="0.25">
      <c r="C29429" s="160" t="s">
        <v>307</v>
      </c>
      <c r="D29429" s="161">
        <v>36.229999999999997</v>
      </c>
    </row>
    <row r="29430" spans="3:4" ht="15" hidden="1" customHeight="1" x14ac:dyDescent="0.25">
      <c r="C29430" s="158" t="s">
        <v>552</v>
      </c>
      <c r="D29430" s="159">
        <v>807.44</v>
      </c>
    </row>
    <row r="29431" spans="3:4" ht="15" hidden="1" customHeight="1" x14ac:dyDescent="0.25">
      <c r="C29431" s="160" t="s">
        <v>539</v>
      </c>
      <c r="D29431" s="161">
        <v>1158.73</v>
      </c>
    </row>
    <row r="29432" spans="3:4" ht="15" hidden="1" customHeight="1" x14ac:dyDescent="0.25">
      <c r="C29432" s="158" t="s">
        <v>553</v>
      </c>
      <c r="D29432" s="159">
        <v>1296.8800000000001</v>
      </c>
    </row>
    <row r="29433" spans="3:4" ht="15" hidden="1" customHeight="1" x14ac:dyDescent="0.25">
      <c r="C29433" s="160" t="s">
        <v>549</v>
      </c>
      <c r="D29433" s="161">
        <v>616.30999999999995</v>
      </c>
    </row>
    <row r="29434" spans="3:4" ht="15" hidden="1" customHeight="1" x14ac:dyDescent="0.25">
      <c r="C29434" s="158" t="s">
        <v>556</v>
      </c>
      <c r="D29434" s="159">
        <v>845.46</v>
      </c>
    </row>
    <row r="29435" spans="3:4" ht="15" hidden="1" customHeight="1" x14ac:dyDescent="0.25">
      <c r="C29435" s="160" t="s">
        <v>539</v>
      </c>
      <c r="D29435" s="161">
        <v>252.08</v>
      </c>
    </row>
    <row r="29436" spans="3:4" ht="15" hidden="1" customHeight="1" x14ac:dyDescent="0.25">
      <c r="C29436" s="158" t="s">
        <v>307</v>
      </c>
      <c r="D29436" s="159">
        <v>589.48</v>
      </c>
    </row>
    <row r="29437" spans="3:4" ht="15" hidden="1" customHeight="1" x14ac:dyDescent="0.25">
      <c r="C29437" s="160" t="s">
        <v>308</v>
      </c>
      <c r="D29437" s="161">
        <v>1019.83</v>
      </c>
    </row>
    <row r="29438" spans="3:4" ht="15" hidden="1" customHeight="1" x14ac:dyDescent="0.25">
      <c r="C29438" s="158" t="s">
        <v>543</v>
      </c>
      <c r="D29438" s="159">
        <v>1281.52</v>
      </c>
    </row>
    <row r="29439" spans="3:4" ht="15" hidden="1" customHeight="1" x14ac:dyDescent="0.25">
      <c r="C29439" s="160" t="s">
        <v>543</v>
      </c>
      <c r="D29439" s="161">
        <v>1271.27</v>
      </c>
    </row>
    <row r="29440" spans="3:4" ht="15" hidden="1" customHeight="1" x14ac:dyDescent="0.25">
      <c r="C29440" s="158" t="s">
        <v>308</v>
      </c>
      <c r="D29440" s="159">
        <v>590.66999999999996</v>
      </c>
    </row>
    <row r="29441" spans="3:4" ht="15" hidden="1" customHeight="1" x14ac:dyDescent="0.25">
      <c r="C29441" s="160" t="s">
        <v>545</v>
      </c>
      <c r="D29441" s="161">
        <v>333.35</v>
      </c>
    </row>
    <row r="29442" spans="3:4" ht="15" hidden="1" customHeight="1" x14ac:dyDescent="0.25">
      <c r="C29442" s="158" t="s">
        <v>543</v>
      </c>
      <c r="D29442" s="159">
        <v>552.84</v>
      </c>
    </row>
    <row r="29443" spans="3:4" ht="15" hidden="1" customHeight="1" x14ac:dyDescent="0.25">
      <c r="C29443" s="160" t="s">
        <v>542</v>
      </c>
      <c r="D29443" s="161">
        <v>284.73</v>
      </c>
    </row>
    <row r="29444" spans="3:4" ht="15" hidden="1" customHeight="1" x14ac:dyDescent="0.25">
      <c r="C29444" s="158" t="s">
        <v>307</v>
      </c>
      <c r="D29444" s="159">
        <v>867.39</v>
      </c>
    </row>
    <row r="29445" spans="3:4" ht="15" hidden="1" customHeight="1" x14ac:dyDescent="0.25">
      <c r="C29445" s="160" t="s">
        <v>556</v>
      </c>
      <c r="D29445" s="161">
        <v>563.16999999999996</v>
      </c>
    </row>
    <row r="29446" spans="3:4" ht="15" hidden="1" customHeight="1" x14ac:dyDescent="0.25">
      <c r="C29446" s="158" t="s">
        <v>549</v>
      </c>
      <c r="D29446" s="159">
        <v>1188.96</v>
      </c>
    </row>
    <row r="29447" spans="3:4" ht="15" hidden="1" customHeight="1" x14ac:dyDescent="0.25">
      <c r="C29447" s="160" t="s">
        <v>545</v>
      </c>
      <c r="D29447" s="161">
        <v>936.32</v>
      </c>
    </row>
    <row r="29448" spans="3:4" ht="15" hidden="1" customHeight="1" x14ac:dyDescent="0.25">
      <c r="C29448" s="158" t="s">
        <v>552</v>
      </c>
      <c r="D29448" s="159">
        <v>1204.42</v>
      </c>
    </row>
    <row r="29449" spans="3:4" ht="15" hidden="1" customHeight="1" x14ac:dyDescent="0.25">
      <c r="C29449" s="160" t="s">
        <v>543</v>
      </c>
      <c r="D29449" s="161">
        <v>817.79</v>
      </c>
    </row>
    <row r="29450" spans="3:4" ht="15" hidden="1" customHeight="1" x14ac:dyDescent="0.25">
      <c r="C29450" s="158" t="s">
        <v>553</v>
      </c>
      <c r="D29450" s="159">
        <v>771.79</v>
      </c>
    </row>
    <row r="29451" spans="3:4" ht="15" hidden="1" customHeight="1" x14ac:dyDescent="0.25">
      <c r="C29451" s="160" t="s">
        <v>547</v>
      </c>
      <c r="D29451" s="161">
        <v>58.51</v>
      </c>
    </row>
    <row r="29452" spans="3:4" ht="15" hidden="1" customHeight="1" x14ac:dyDescent="0.25">
      <c r="C29452" s="158" t="s">
        <v>551</v>
      </c>
      <c r="D29452" s="159">
        <v>201.38</v>
      </c>
    </row>
    <row r="29453" spans="3:4" ht="15" hidden="1" customHeight="1" x14ac:dyDescent="0.25">
      <c r="C29453" s="160" t="s">
        <v>309</v>
      </c>
      <c r="D29453" s="161">
        <v>817.06</v>
      </c>
    </row>
    <row r="29454" spans="3:4" ht="15" hidden="1" customHeight="1" x14ac:dyDescent="0.25">
      <c r="C29454" s="158" t="s">
        <v>309</v>
      </c>
      <c r="D29454" s="159">
        <v>888.28</v>
      </c>
    </row>
    <row r="29455" spans="3:4" ht="15" hidden="1" customHeight="1" x14ac:dyDescent="0.25">
      <c r="C29455" s="160" t="s">
        <v>544</v>
      </c>
      <c r="D29455" s="161">
        <v>865.62</v>
      </c>
    </row>
    <row r="29456" spans="3:4" ht="15" hidden="1" customHeight="1" x14ac:dyDescent="0.25">
      <c r="C29456" s="158" t="s">
        <v>312</v>
      </c>
      <c r="D29456" s="159">
        <v>423.78</v>
      </c>
    </row>
    <row r="29457" spans="3:4" ht="15" hidden="1" customHeight="1" x14ac:dyDescent="0.25">
      <c r="C29457" s="160" t="s">
        <v>557</v>
      </c>
      <c r="D29457" s="161">
        <v>1117.33</v>
      </c>
    </row>
    <row r="29458" spans="3:4" ht="15" hidden="1" customHeight="1" x14ac:dyDescent="0.25">
      <c r="C29458" s="158" t="s">
        <v>540</v>
      </c>
      <c r="D29458" s="159">
        <v>601.14</v>
      </c>
    </row>
    <row r="29459" spans="3:4" ht="15" hidden="1" customHeight="1" x14ac:dyDescent="0.25">
      <c r="C29459" s="160" t="s">
        <v>542</v>
      </c>
      <c r="D29459" s="161">
        <v>972.38</v>
      </c>
    </row>
    <row r="29460" spans="3:4" ht="15" hidden="1" customHeight="1" x14ac:dyDescent="0.25">
      <c r="C29460" s="158" t="s">
        <v>549</v>
      </c>
      <c r="D29460" s="159">
        <v>540.25</v>
      </c>
    </row>
    <row r="29461" spans="3:4" ht="15" hidden="1" customHeight="1" x14ac:dyDescent="0.25">
      <c r="C29461" s="160" t="s">
        <v>539</v>
      </c>
      <c r="D29461" s="161">
        <v>1224.5</v>
      </c>
    </row>
    <row r="29462" spans="3:4" ht="15" hidden="1" customHeight="1" x14ac:dyDescent="0.25">
      <c r="C29462" s="158" t="s">
        <v>543</v>
      </c>
      <c r="D29462" s="159">
        <v>551.98</v>
      </c>
    </row>
    <row r="29463" spans="3:4" ht="15" hidden="1" customHeight="1" x14ac:dyDescent="0.25">
      <c r="C29463" s="160" t="s">
        <v>557</v>
      </c>
      <c r="D29463" s="161">
        <v>760.78</v>
      </c>
    </row>
    <row r="29464" spans="3:4" ht="15" hidden="1" customHeight="1" x14ac:dyDescent="0.25">
      <c r="C29464" s="158" t="s">
        <v>554</v>
      </c>
      <c r="D29464" s="159">
        <v>568.55999999999995</v>
      </c>
    </row>
    <row r="29465" spans="3:4" ht="15" hidden="1" customHeight="1" x14ac:dyDescent="0.25">
      <c r="C29465" s="160" t="s">
        <v>551</v>
      </c>
      <c r="D29465" s="161">
        <v>701.59</v>
      </c>
    </row>
    <row r="29466" spans="3:4" ht="15" hidden="1" customHeight="1" x14ac:dyDescent="0.25">
      <c r="C29466" s="158" t="s">
        <v>312</v>
      </c>
      <c r="D29466" s="159">
        <v>1236.2</v>
      </c>
    </row>
    <row r="29467" spans="3:4" ht="15" hidden="1" customHeight="1" x14ac:dyDescent="0.25">
      <c r="C29467" s="160" t="s">
        <v>543</v>
      </c>
      <c r="D29467" s="161">
        <v>430.64</v>
      </c>
    </row>
    <row r="29468" spans="3:4" ht="15" hidden="1" customHeight="1" x14ac:dyDescent="0.25">
      <c r="C29468" s="158" t="s">
        <v>553</v>
      </c>
      <c r="D29468" s="159">
        <v>678.58</v>
      </c>
    </row>
    <row r="29469" spans="3:4" ht="15" hidden="1" customHeight="1" x14ac:dyDescent="0.25">
      <c r="C29469" s="160" t="s">
        <v>543</v>
      </c>
      <c r="D29469" s="161">
        <v>1010.49</v>
      </c>
    </row>
    <row r="29470" spans="3:4" ht="15" hidden="1" customHeight="1" x14ac:dyDescent="0.25">
      <c r="C29470" s="158" t="s">
        <v>547</v>
      </c>
      <c r="D29470" s="159">
        <v>36.700000000000003</v>
      </c>
    </row>
    <row r="29471" spans="3:4" ht="15" hidden="1" customHeight="1" x14ac:dyDescent="0.25">
      <c r="C29471" s="160" t="s">
        <v>551</v>
      </c>
      <c r="D29471" s="161">
        <v>398.28</v>
      </c>
    </row>
    <row r="29472" spans="3:4" ht="15" hidden="1" customHeight="1" x14ac:dyDescent="0.25">
      <c r="C29472" s="158" t="s">
        <v>543</v>
      </c>
      <c r="D29472" s="159">
        <v>359.45</v>
      </c>
    </row>
    <row r="29473" spans="3:4" ht="15" hidden="1" customHeight="1" x14ac:dyDescent="0.25">
      <c r="C29473" s="160" t="s">
        <v>308</v>
      </c>
      <c r="D29473" s="161">
        <v>677.57</v>
      </c>
    </row>
    <row r="29474" spans="3:4" ht="15" hidden="1" customHeight="1" x14ac:dyDescent="0.25">
      <c r="C29474" s="158" t="s">
        <v>552</v>
      </c>
      <c r="D29474" s="159">
        <v>943.34</v>
      </c>
    </row>
    <row r="29475" spans="3:4" ht="15" hidden="1" customHeight="1" x14ac:dyDescent="0.25">
      <c r="C29475" s="160" t="s">
        <v>540</v>
      </c>
      <c r="D29475" s="161">
        <v>154.52000000000001</v>
      </c>
    </row>
    <row r="29476" spans="3:4" ht="15" hidden="1" customHeight="1" x14ac:dyDescent="0.25">
      <c r="C29476" s="158" t="s">
        <v>553</v>
      </c>
      <c r="D29476" s="159">
        <v>407.85</v>
      </c>
    </row>
    <row r="29477" spans="3:4" ht="15" hidden="1" customHeight="1" x14ac:dyDescent="0.25">
      <c r="C29477" s="160" t="s">
        <v>553</v>
      </c>
      <c r="D29477" s="161">
        <v>348.96</v>
      </c>
    </row>
    <row r="29478" spans="3:4" ht="15" hidden="1" customHeight="1" x14ac:dyDescent="0.25">
      <c r="C29478" s="158" t="s">
        <v>544</v>
      </c>
      <c r="D29478" s="159">
        <v>281.37</v>
      </c>
    </row>
    <row r="29479" spans="3:4" ht="15" hidden="1" customHeight="1" x14ac:dyDescent="0.25">
      <c r="C29479" s="160" t="s">
        <v>308</v>
      </c>
      <c r="D29479" s="161">
        <v>529.45000000000005</v>
      </c>
    </row>
    <row r="29480" spans="3:4" ht="15" hidden="1" customHeight="1" x14ac:dyDescent="0.25">
      <c r="C29480" s="158" t="s">
        <v>540</v>
      </c>
      <c r="D29480" s="159">
        <v>293.06</v>
      </c>
    </row>
    <row r="29481" spans="3:4" ht="15" hidden="1" customHeight="1" x14ac:dyDescent="0.25">
      <c r="C29481" s="160" t="s">
        <v>552</v>
      </c>
      <c r="D29481" s="161">
        <v>33.79</v>
      </c>
    </row>
    <row r="29482" spans="3:4" ht="15" hidden="1" customHeight="1" x14ac:dyDescent="0.25">
      <c r="C29482" s="158" t="s">
        <v>551</v>
      </c>
      <c r="D29482" s="159">
        <v>167.19</v>
      </c>
    </row>
    <row r="29483" spans="3:4" ht="15" hidden="1" customHeight="1" x14ac:dyDescent="0.25">
      <c r="C29483" s="160" t="s">
        <v>554</v>
      </c>
      <c r="D29483" s="161">
        <v>581.41</v>
      </c>
    </row>
    <row r="29484" spans="3:4" ht="15" hidden="1" customHeight="1" x14ac:dyDescent="0.25">
      <c r="C29484" s="158" t="s">
        <v>542</v>
      </c>
      <c r="D29484" s="159">
        <v>513.01</v>
      </c>
    </row>
    <row r="29485" spans="3:4" ht="15" hidden="1" customHeight="1" x14ac:dyDescent="0.25">
      <c r="C29485" s="160" t="s">
        <v>539</v>
      </c>
      <c r="D29485" s="161">
        <v>1076.3900000000001</v>
      </c>
    </row>
    <row r="29486" spans="3:4" ht="15" hidden="1" customHeight="1" x14ac:dyDescent="0.25">
      <c r="C29486" s="158" t="s">
        <v>557</v>
      </c>
      <c r="D29486" s="159">
        <v>232.36</v>
      </c>
    </row>
    <row r="29487" spans="3:4" ht="15" hidden="1" customHeight="1" x14ac:dyDescent="0.25">
      <c r="C29487" s="160" t="s">
        <v>542</v>
      </c>
      <c r="D29487" s="161">
        <v>358.62</v>
      </c>
    </row>
    <row r="29488" spans="3:4" ht="15" hidden="1" customHeight="1" x14ac:dyDescent="0.25">
      <c r="C29488" s="158" t="s">
        <v>556</v>
      </c>
      <c r="D29488" s="159">
        <v>835.82</v>
      </c>
    </row>
    <row r="29489" spans="3:4" ht="15" hidden="1" customHeight="1" x14ac:dyDescent="0.25">
      <c r="C29489" s="160" t="s">
        <v>553</v>
      </c>
      <c r="D29489" s="161">
        <v>45.27</v>
      </c>
    </row>
    <row r="29490" spans="3:4" ht="15" hidden="1" customHeight="1" x14ac:dyDescent="0.25">
      <c r="C29490" s="158" t="s">
        <v>553</v>
      </c>
      <c r="D29490" s="159">
        <v>1130.3499999999999</v>
      </c>
    </row>
    <row r="29491" spans="3:4" ht="15" hidden="1" customHeight="1" x14ac:dyDescent="0.25">
      <c r="C29491" s="160" t="s">
        <v>543</v>
      </c>
      <c r="D29491" s="161">
        <v>205.09</v>
      </c>
    </row>
    <row r="29492" spans="3:4" ht="15" hidden="1" customHeight="1" x14ac:dyDescent="0.25">
      <c r="C29492" s="158" t="s">
        <v>539</v>
      </c>
      <c r="D29492" s="159">
        <v>675.25</v>
      </c>
    </row>
    <row r="29493" spans="3:4" ht="15" hidden="1" customHeight="1" x14ac:dyDescent="0.25">
      <c r="C29493" s="160" t="s">
        <v>312</v>
      </c>
      <c r="D29493" s="161">
        <v>822.94</v>
      </c>
    </row>
    <row r="29494" spans="3:4" ht="15" hidden="1" customHeight="1" x14ac:dyDescent="0.25">
      <c r="C29494" s="158" t="s">
        <v>551</v>
      </c>
      <c r="D29494" s="159">
        <v>720.62</v>
      </c>
    </row>
    <row r="29495" spans="3:4" ht="15" hidden="1" customHeight="1" x14ac:dyDescent="0.25">
      <c r="C29495" s="160" t="s">
        <v>551</v>
      </c>
      <c r="D29495" s="161">
        <v>792.07</v>
      </c>
    </row>
    <row r="29496" spans="3:4" ht="15" hidden="1" customHeight="1" x14ac:dyDescent="0.25">
      <c r="C29496" s="158" t="s">
        <v>539</v>
      </c>
      <c r="D29496" s="159">
        <v>512.49</v>
      </c>
    </row>
    <row r="29497" spans="3:4" ht="15" hidden="1" customHeight="1" x14ac:dyDescent="0.25">
      <c r="C29497" s="160" t="s">
        <v>554</v>
      </c>
      <c r="D29497" s="161">
        <v>747.4</v>
      </c>
    </row>
    <row r="29498" spans="3:4" ht="15" hidden="1" customHeight="1" x14ac:dyDescent="0.25">
      <c r="C29498" s="158" t="s">
        <v>541</v>
      </c>
      <c r="D29498" s="159">
        <v>364.46</v>
      </c>
    </row>
    <row r="29499" spans="3:4" ht="15" hidden="1" customHeight="1" x14ac:dyDescent="0.25">
      <c r="C29499" s="160" t="s">
        <v>549</v>
      </c>
      <c r="D29499" s="161">
        <v>461.74</v>
      </c>
    </row>
    <row r="29500" spans="3:4" ht="15" hidden="1" customHeight="1" x14ac:dyDescent="0.25">
      <c r="C29500" s="158" t="s">
        <v>545</v>
      </c>
      <c r="D29500" s="159">
        <v>839.51</v>
      </c>
    </row>
    <row r="29501" spans="3:4" ht="15" hidden="1" customHeight="1" x14ac:dyDescent="0.25">
      <c r="C29501" s="160" t="s">
        <v>557</v>
      </c>
      <c r="D29501" s="161">
        <v>513.59</v>
      </c>
    </row>
    <row r="29502" spans="3:4" ht="15" hidden="1" customHeight="1" x14ac:dyDescent="0.25">
      <c r="C29502" s="158" t="s">
        <v>553</v>
      </c>
      <c r="D29502" s="159">
        <v>497.28</v>
      </c>
    </row>
    <row r="29503" spans="3:4" ht="15" hidden="1" customHeight="1" x14ac:dyDescent="0.25">
      <c r="C29503" s="160" t="s">
        <v>552</v>
      </c>
      <c r="D29503" s="161">
        <v>155.11000000000001</v>
      </c>
    </row>
    <row r="29504" spans="3:4" ht="15" hidden="1" customHeight="1" x14ac:dyDescent="0.25">
      <c r="C29504" s="158" t="s">
        <v>557</v>
      </c>
      <c r="D29504" s="159">
        <v>713.46</v>
      </c>
    </row>
    <row r="29505" spans="3:4" ht="15" hidden="1" customHeight="1" x14ac:dyDescent="0.25">
      <c r="C29505" s="160" t="s">
        <v>553</v>
      </c>
      <c r="D29505" s="161">
        <v>901.01</v>
      </c>
    </row>
    <row r="29506" spans="3:4" ht="15" hidden="1" customHeight="1" x14ac:dyDescent="0.25">
      <c r="C29506" s="158" t="s">
        <v>545</v>
      </c>
      <c r="D29506" s="159">
        <v>514.58000000000004</v>
      </c>
    </row>
    <row r="29507" spans="3:4" ht="15" hidden="1" customHeight="1" x14ac:dyDescent="0.25">
      <c r="C29507" s="160" t="s">
        <v>539</v>
      </c>
      <c r="D29507" s="161">
        <v>541.24</v>
      </c>
    </row>
    <row r="29508" spans="3:4" ht="15" hidden="1" customHeight="1" x14ac:dyDescent="0.25">
      <c r="C29508" s="158" t="s">
        <v>542</v>
      </c>
      <c r="D29508" s="159">
        <v>1268.92</v>
      </c>
    </row>
    <row r="29509" spans="3:4" ht="15" hidden="1" customHeight="1" x14ac:dyDescent="0.25">
      <c r="C29509" s="160" t="s">
        <v>554</v>
      </c>
      <c r="D29509" s="161">
        <v>426.77</v>
      </c>
    </row>
    <row r="29510" spans="3:4" ht="15" hidden="1" customHeight="1" x14ac:dyDescent="0.25">
      <c r="C29510" s="158" t="s">
        <v>312</v>
      </c>
      <c r="D29510" s="159">
        <v>726.91</v>
      </c>
    </row>
    <row r="29511" spans="3:4" ht="15" hidden="1" customHeight="1" x14ac:dyDescent="0.25">
      <c r="C29511" s="160" t="s">
        <v>307</v>
      </c>
      <c r="D29511" s="161">
        <v>729.97</v>
      </c>
    </row>
    <row r="29512" spans="3:4" ht="15" hidden="1" customHeight="1" x14ac:dyDescent="0.25">
      <c r="C29512" s="158" t="s">
        <v>549</v>
      </c>
      <c r="D29512" s="159">
        <v>625.79</v>
      </c>
    </row>
    <row r="29513" spans="3:4" ht="15" hidden="1" customHeight="1" x14ac:dyDescent="0.25">
      <c r="C29513" s="160" t="s">
        <v>545</v>
      </c>
      <c r="D29513" s="161">
        <v>522.55999999999995</v>
      </c>
    </row>
    <row r="29514" spans="3:4" ht="15" hidden="1" customHeight="1" x14ac:dyDescent="0.25">
      <c r="C29514" s="158" t="s">
        <v>543</v>
      </c>
      <c r="D29514" s="159">
        <v>526.57000000000005</v>
      </c>
    </row>
    <row r="29515" spans="3:4" ht="15" hidden="1" customHeight="1" x14ac:dyDescent="0.25">
      <c r="C29515" s="160" t="s">
        <v>307</v>
      </c>
      <c r="D29515" s="161">
        <v>737.24</v>
      </c>
    </row>
    <row r="29516" spans="3:4" ht="15" hidden="1" customHeight="1" x14ac:dyDescent="0.25">
      <c r="C29516" s="158" t="s">
        <v>552</v>
      </c>
      <c r="D29516" s="159">
        <v>739.66</v>
      </c>
    </row>
    <row r="29517" spans="3:4" ht="15" hidden="1" customHeight="1" x14ac:dyDescent="0.25">
      <c r="C29517" s="160" t="s">
        <v>552</v>
      </c>
      <c r="D29517" s="161">
        <v>1066.6600000000001</v>
      </c>
    </row>
    <row r="29518" spans="3:4" ht="15" hidden="1" customHeight="1" x14ac:dyDescent="0.25">
      <c r="C29518" s="158" t="s">
        <v>544</v>
      </c>
      <c r="D29518" s="159">
        <v>84.92</v>
      </c>
    </row>
    <row r="29519" spans="3:4" ht="15" hidden="1" customHeight="1" x14ac:dyDescent="0.25">
      <c r="C29519" s="160" t="s">
        <v>557</v>
      </c>
      <c r="D29519" s="161">
        <v>373.18</v>
      </c>
    </row>
    <row r="29520" spans="3:4" ht="15" hidden="1" customHeight="1" x14ac:dyDescent="0.25">
      <c r="C29520" s="158" t="s">
        <v>556</v>
      </c>
      <c r="D29520" s="159">
        <v>698.44</v>
      </c>
    </row>
    <row r="29521" spans="3:4" ht="15" hidden="1" customHeight="1" x14ac:dyDescent="0.25">
      <c r="C29521" s="160" t="s">
        <v>307</v>
      </c>
      <c r="D29521" s="161">
        <v>249.49</v>
      </c>
    </row>
    <row r="29522" spans="3:4" ht="15" hidden="1" customHeight="1" x14ac:dyDescent="0.25">
      <c r="C29522" s="158" t="s">
        <v>556</v>
      </c>
      <c r="D29522" s="159">
        <v>191.69</v>
      </c>
    </row>
    <row r="29523" spans="3:4" ht="15" hidden="1" customHeight="1" x14ac:dyDescent="0.25">
      <c r="C29523" s="160" t="s">
        <v>547</v>
      </c>
      <c r="D29523" s="161">
        <v>1297.94</v>
      </c>
    </row>
    <row r="29524" spans="3:4" ht="15" hidden="1" customHeight="1" x14ac:dyDescent="0.25">
      <c r="C29524" s="158" t="s">
        <v>309</v>
      </c>
      <c r="D29524" s="159">
        <v>355.15</v>
      </c>
    </row>
    <row r="29525" spans="3:4" ht="15" hidden="1" customHeight="1" x14ac:dyDescent="0.25">
      <c r="C29525" s="160" t="s">
        <v>309</v>
      </c>
      <c r="D29525" s="161">
        <v>95.98</v>
      </c>
    </row>
    <row r="29526" spans="3:4" ht="15" hidden="1" customHeight="1" x14ac:dyDescent="0.25">
      <c r="C29526" s="158" t="s">
        <v>549</v>
      </c>
      <c r="D29526" s="159">
        <v>1071.0999999999999</v>
      </c>
    </row>
    <row r="29527" spans="3:4" ht="15" hidden="1" customHeight="1" x14ac:dyDescent="0.25">
      <c r="C29527" s="160" t="s">
        <v>545</v>
      </c>
      <c r="D29527" s="161">
        <v>98.36</v>
      </c>
    </row>
    <row r="29528" spans="3:4" ht="15" hidden="1" customHeight="1" x14ac:dyDescent="0.25">
      <c r="C29528" s="158" t="s">
        <v>540</v>
      </c>
      <c r="D29528" s="159">
        <v>35.51</v>
      </c>
    </row>
    <row r="29529" spans="3:4" ht="15" hidden="1" customHeight="1" x14ac:dyDescent="0.25">
      <c r="C29529" s="160" t="s">
        <v>542</v>
      </c>
      <c r="D29529" s="161">
        <v>807.81</v>
      </c>
    </row>
    <row r="29530" spans="3:4" ht="15" hidden="1" customHeight="1" x14ac:dyDescent="0.25">
      <c r="C29530" s="158" t="s">
        <v>308</v>
      </c>
      <c r="D29530" s="159">
        <v>357.82</v>
      </c>
    </row>
    <row r="29531" spans="3:4" ht="15" hidden="1" customHeight="1" x14ac:dyDescent="0.25">
      <c r="C29531" s="160" t="s">
        <v>553</v>
      </c>
      <c r="D29531" s="161">
        <v>821.76</v>
      </c>
    </row>
    <row r="29532" spans="3:4" ht="15" hidden="1" customHeight="1" x14ac:dyDescent="0.25">
      <c r="C29532" s="158" t="s">
        <v>542</v>
      </c>
      <c r="D29532" s="159">
        <v>839.24</v>
      </c>
    </row>
    <row r="29533" spans="3:4" ht="15" hidden="1" customHeight="1" x14ac:dyDescent="0.25">
      <c r="C29533" s="160" t="s">
        <v>552</v>
      </c>
      <c r="D29533" s="161">
        <v>174.66</v>
      </c>
    </row>
    <row r="29534" spans="3:4" ht="15" hidden="1" customHeight="1" x14ac:dyDescent="0.25">
      <c r="C29534" s="158" t="s">
        <v>312</v>
      </c>
      <c r="D29534" s="159">
        <v>616.6</v>
      </c>
    </row>
    <row r="29535" spans="3:4" ht="15" hidden="1" customHeight="1" x14ac:dyDescent="0.25">
      <c r="C29535" s="160" t="s">
        <v>547</v>
      </c>
      <c r="D29535" s="161">
        <v>1216.29</v>
      </c>
    </row>
    <row r="29536" spans="3:4" ht="15" hidden="1" customHeight="1" x14ac:dyDescent="0.25">
      <c r="C29536" s="158" t="s">
        <v>552</v>
      </c>
      <c r="D29536" s="159">
        <v>533.29999999999995</v>
      </c>
    </row>
    <row r="29537" spans="3:4" ht="15" hidden="1" customHeight="1" x14ac:dyDescent="0.25">
      <c r="C29537" s="160" t="s">
        <v>554</v>
      </c>
      <c r="D29537" s="161">
        <v>1049.31</v>
      </c>
    </row>
    <row r="29538" spans="3:4" ht="15" hidden="1" customHeight="1" x14ac:dyDescent="0.25">
      <c r="C29538" s="158" t="s">
        <v>543</v>
      </c>
      <c r="D29538" s="159">
        <v>938.49</v>
      </c>
    </row>
    <row r="29539" spans="3:4" ht="15" hidden="1" customHeight="1" x14ac:dyDescent="0.25">
      <c r="C29539" s="160" t="s">
        <v>547</v>
      </c>
      <c r="D29539" s="161">
        <v>786.21</v>
      </c>
    </row>
    <row r="29540" spans="3:4" ht="15" hidden="1" customHeight="1" x14ac:dyDescent="0.25">
      <c r="C29540" s="158" t="s">
        <v>542</v>
      </c>
      <c r="D29540" s="159">
        <v>888.78</v>
      </c>
    </row>
    <row r="29541" spans="3:4" ht="15" hidden="1" customHeight="1" x14ac:dyDescent="0.25">
      <c r="C29541" s="160" t="s">
        <v>546</v>
      </c>
      <c r="D29541" s="161">
        <v>470.59</v>
      </c>
    </row>
    <row r="29542" spans="3:4" ht="15" hidden="1" customHeight="1" x14ac:dyDescent="0.25">
      <c r="C29542" s="158" t="s">
        <v>541</v>
      </c>
      <c r="D29542" s="159">
        <v>1282.19</v>
      </c>
    </row>
    <row r="29543" spans="3:4" ht="15" hidden="1" customHeight="1" x14ac:dyDescent="0.25">
      <c r="C29543" s="160" t="s">
        <v>540</v>
      </c>
      <c r="D29543" s="161">
        <v>971.41</v>
      </c>
    </row>
    <row r="29544" spans="3:4" ht="15" hidden="1" customHeight="1" x14ac:dyDescent="0.25">
      <c r="C29544" s="158" t="s">
        <v>307</v>
      </c>
      <c r="D29544" s="159">
        <v>1176.5</v>
      </c>
    </row>
    <row r="29545" spans="3:4" ht="15" hidden="1" customHeight="1" x14ac:dyDescent="0.25">
      <c r="C29545" s="160" t="s">
        <v>558</v>
      </c>
      <c r="D29545" s="161">
        <v>590.19000000000005</v>
      </c>
    </row>
    <row r="29546" spans="3:4" ht="15" hidden="1" customHeight="1" x14ac:dyDescent="0.25">
      <c r="C29546" s="158" t="s">
        <v>549</v>
      </c>
      <c r="D29546" s="159">
        <v>411.84</v>
      </c>
    </row>
    <row r="29547" spans="3:4" ht="15" hidden="1" customHeight="1" x14ac:dyDescent="0.25">
      <c r="C29547" s="160" t="s">
        <v>552</v>
      </c>
      <c r="D29547" s="161">
        <v>789.8</v>
      </c>
    </row>
    <row r="29548" spans="3:4" ht="15" hidden="1" customHeight="1" x14ac:dyDescent="0.25">
      <c r="C29548" s="158" t="s">
        <v>552</v>
      </c>
      <c r="D29548" s="159">
        <v>445.11</v>
      </c>
    </row>
    <row r="29549" spans="3:4" ht="15" hidden="1" customHeight="1" x14ac:dyDescent="0.25">
      <c r="C29549" s="160" t="s">
        <v>309</v>
      </c>
      <c r="D29549" s="161">
        <v>512.4</v>
      </c>
    </row>
    <row r="29550" spans="3:4" ht="15" hidden="1" customHeight="1" x14ac:dyDescent="0.25">
      <c r="C29550" s="158" t="s">
        <v>540</v>
      </c>
      <c r="D29550" s="159">
        <v>616.69000000000005</v>
      </c>
    </row>
    <row r="29551" spans="3:4" ht="15" hidden="1" customHeight="1" x14ac:dyDescent="0.25">
      <c r="C29551" s="160" t="s">
        <v>541</v>
      </c>
      <c r="D29551" s="161">
        <v>1186.44</v>
      </c>
    </row>
    <row r="29552" spans="3:4" ht="15" hidden="1" customHeight="1" x14ac:dyDescent="0.25">
      <c r="C29552" s="158" t="s">
        <v>546</v>
      </c>
      <c r="D29552" s="159">
        <v>882.48</v>
      </c>
    </row>
    <row r="29553" spans="3:4" ht="15" hidden="1" customHeight="1" x14ac:dyDescent="0.25">
      <c r="C29553" s="160" t="s">
        <v>539</v>
      </c>
      <c r="D29553" s="161">
        <v>167.33</v>
      </c>
    </row>
    <row r="29554" spans="3:4" ht="15" hidden="1" customHeight="1" x14ac:dyDescent="0.25">
      <c r="C29554" s="158" t="s">
        <v>553</v>
      </c>
      <c r="D29554" s="159">
        <v>529.37</v>
      </c>
    </row>
    <row r="29555" spans="3:4" ht="15" hidden="1" customHeight="1" x14ac:dyDescent="0.25">
      <c r="C29555" s="160" t="s">
        <v>552</v>
      </c>
      <c r="D29555" s="161">
        <v>191.49</v>
      </c>
    </row>
    <row r="29556" spans="3:4" ht="15" hidden="1" customHeight="1" x14ac:dyDescent="0.25">
      <c r="C29556" s="158" t="s">
        <v>307</v>
      </c>
      <c r="D29556" s="159">
        <v>1218.07</v>
      </c>
    </row>
    <row r="29557" spans="3:4" ht="15" hidden="1" customHeight="1" x14ac:dyDescent="0.25">
      <c r="C29557" s="160" t="s">
        <v>551</v>
      </c>
      <c r="D29557" s="161">
        <v>882.75</v>
      </c>
    </row>
    <row r="29558" spans="3:4" ht="15" hidden="1" customHeight="1" x14ac:dyDescent="0.25">
      <c r="C29558" s="158" t="s">
        <v>542</v>
      </c>
      <c r="D29558" s="159">
        <v>1047.06</v>
      </c>
    </row>
    <row r="29559" spans="3:4" ht="15" hidden="1" customHeight="1" x14ac:dyDescent="0.25">
      <c r="C29559" s="160" t="s">
        <v>557</v>
      </c>
      <c r="D29559" s="161">
        <v>951.38</v>
      </c>
    </row>
    <row r="29560" spans="3:4" ht="15" hidden="1" customHeight="1" x14ac:dyDescent="0.25">
      <c r="C29560" s="158" t="s">
        <v>551</v>
      </c>
      <c r="D29560" s="159">
        <v>565.96</v>
      </c>
    </row>
    <row r="29561" spans="3:4" ht="15" hidden="1" customHeight="1" x14ac:dyDescent="0.25">
      <c r="C29561" s="160" t="s">
        <v>541</v>
      </c>
      <c r="D29561" s="161">
        <v>629.08000000000004</v>
      </c>
    </row>
    <row r="29562" spans="3:4" ht="15" hidden="1" customHeight="1" x14ac:dyDescent="0.25">
      <c r="C29562" s="158" t="s">
        <v>541</v>
      </c>
      <c r="D29562" s="159">
        <v>611.28</v>
      </c>
    </row>
    <row r="29563" spans="3:4" ht="15" hidden="1" customHeight="1" x14ac:dyDescent="0.25">
      <c r="C29563" s="160" t="s">
        <v>543</v>
      </c>
      <c r="D29563" s="161">
        <v>613.92999999999995</v>
      </c>
    </row>
    <row r="29564" spans="3:4" ht="15" hidden="1" customHeight="1" x14ac:dyDescent="0.25">
      <c r="C29564" s="158" t="s">
        <v>551</v>
      </c>
      <c r="D29564" s="159">
        <v>754.92</v>
      </c>
    </row>
    <row r="29565" spans="3:4" ht="15" hidden="1" customHeight="1" x14ac:dyDescent="0.25">
      <c r="C29565" s="160" t="s">
        <v>553</v>
      </c>
      <c r="D29565" s="161">
        <v>736.68</v>
      </c>
    </row>
    <row r="29566" spans="3:4" ht="15" hidden="1" customHeight="1" x14ac:dyDescent="0.25">
      <c r="C29566" s="158" t="s">
        <v>308</v>
      </c>
      <c r="D29566" s="159">
        <v>1245.45</v>
      </c>
    </row>
    <row r="29567" spans="3:4" ht="15" hidden="1" customHeight="1" x14ac:dyDescent="0.25">
      <c r="C29567" s="160" t="s">
        <v>549</v>
      </c>
      <c r="D29567" s="161">
        <v>512.88</v>
      </c>
    </row>
    <row r="29568" spans="3:4" ht="15" hidden="1" customHeight="1" x14ac:dyDescent="0.25">
      <c r="C29568" s="158" t="s">
        <v>539</v>
      </c>
      <c r="D29568" s="159">
        <v>1011.08</v>
      </c>
    </row>
    <row r="29569" spans="3:4" ht="15" hidden="1" customHeight="1" x14ac:dyDescent="0.25">
      <c r="C29569" s="160" t="s">
        <v>545</v>
      </c>
      <c r="D29569" s="161">
        <v>433.34</v>
      </c>
    </row>
    <row r="29570" spans="3:4" ht="15" hidden="1" customHeight="1" x14ac:dyDescent="0.25">
      <c r="C29570" s="158" t="s">
        <v>543</v>
      </c>
      <c r="D29570" s="159">
        <v>570.6</v>
      </c>
    </row>
    <row r="29571" spans="3:4" ht="15" hidden="1" customHeight="1" x14ac:dyDescent="0.25">
      <c r="C29571" s="160" t="s">
        <v>544</v>
      </c>
      <c r="D29571" s="161">
        <v>726.34</v>
      </c>
    </row>
    <row r="29572" spans="3:4" ht="15" hidden="1" customHeight="1" x14ac:dyDescent="0.25">
      <c r="C29572" s="158" t="s">
        <v>542</v>
      </c>
      <c r="D29572" s="159">
        <v>450.16</v>
      </c>
    </row>
    <row r="29573" spans="3:4" ht="15" hidden="1" customHeight="1" x14ac:dyDescent="0.25">
      <c r="C29573" s="160" t="s">
        <v>546</v>
      </c>
      <c r="D29573" s="161">
        <v>563.98</v>
      </c>
    </row>
    <row r="29574" spans="3:4" ht="15" hidden="1" customHeight="1" x14ac:dyDescent="0.25">
      <c r="C29574" s="158" t="s">
        <v>555</v>
      </c>
      <c r="D29574" s="159">
        <v>1276.8499999999999</v>
      </c>
    </row>
    <row r="29575" spans="3:4" ht="15" hidden="1" customHeight="1" x14ac:dyDescent="0.25">
      <c r="C29575" s="160" t="s">
        <v>547</v>
      </c>
      <c r="D29575" s="161">
        <v>585.99</v>
      </c>
    </row>
    <row r="29576" spans="3:4" ht="15" hidden="1" customHeight="1" x14ac:dyDescent="0.25">
      <c r="C29576" s="158" t="s">
        <v>552</v>
      </c>
      <c r="D29576" s="159">
        <v>134.83000000000001</v>
      </c>
    </row>
    <row r="29577" spans="3:4" ht="15" hidden="1" customHeight="1" x14ac:dyDescent="0.25">
      <c r="C29577" s="160" t="s">
        <v>309</v>
      </c>
      <c r="D29577" s="161">
        <v>535.5</v>
      </c>
    </row>
    <row r="29578" spans="3:4" ht="15" hidden="1" customHeight="1" x14ac:dyDescent="0.25">
      <c r="C29578" s="158" t="s">
        <v>546</v>
      </c>
      <c r="D29578" s="159">
        <v>560.07000000000005</v>
      </c>
    </row>
    <row r="29579" spans="3:4" ht="15" hidden="1" customHeight="1" x14ac:dyDescent="0.25">
      <c r="C29579" s="160" t="s">
        <v>542</v>
      </c>
      <c r="D29579" s="161">
        <v>1263.2</v>
      </c>
    </row>
    <row r="29580" spans="3:4" ht="15" hidden="1" customHeight="1" x14ac:dyDescent="0.25">
      <c r="C29580" s="158" t="s">
        <v>539</v>
      </c>
      <c r="D29580" s="159">
        <v>1127.1400000000001</v>
      </c>
    </row>
    <row r="29581" spans="3:4" ht="15" hidden="1" customHeight="1" x14ac:dyDescent="0.25">
      <c r="C29581" s="160" t="s">
        <v>308</v>
      </c>
      <c r="D29581" s="161">
        <v>185.72</v>
      </c>
    </row>
    <row r="29582" spans="3:4" ht="15" hidden="1" customHeight="1" x14ac:dyDescent="0.25">
      <c r="C29582" s="158" t="s">
        <v>312</v>
      </c>
      <c r="D29582" s="159">
        <v>602.64</v>
      </c>
    </row>
    <row r="29583" spans="3:4" ht="15" hidden="1" customHeight="1" x14ac:dyDescent="0.25">
      <c r="C29583" s="160" t="s">
        <v>545</v>
      </c>
      <c r="D29583" s="161">
        <v>665.36</v>
      </c>
    </row>
    <row r="29584" spans="3:4" ht="15" hidden="1" customHeight="1" x14ac:dyDescent="0.25">
      <c r="C29584" s="158" t="s">
        <v>555</v>
      </c>
      <c r="D29584" s="159">
        <v>208.39</v>
      </c>
    </row>
    <row r="29585" spans="3:4" ht="15" hidden="1" customHeight="1" x14ac:dyDescent="0.25">
      <c r="C29585" s="160" t="s">
        <v>546</v>
      </c>
      <c r="D29585" s="161">
        <v>614</v>
      </c>
    </row>
    <row r="29586" spans="3:4" ht="15" hidden="1" customHeight="1" x14ac:dyDescent="0.25">
      <c r="C29586" s="158" t="s">
        <v>308</v>
      </c>
      <c r="D29586" s="159">
        <v>516.28</v>
      </c>
    </row>
    <row r="29587" spans="3:4" ht="15" hidden="1" customHeight="1" x14ac:dyDescent="0.25">
      <c r="C29587" s="160" t="s">
        <v>539</v>
      </c>
      <c r="D29587" s="161">
        <v>21.79</v>
      </c>
    </row>
    <row r="29588" spans="3:4" ht="15" hidden="1" customHeight="1" x14ac:dyDescent="0.25">
      <c r="C29588" s="158" t="s">
        <v>307</v>
      </c>
      <c r="D29588" s="159">
        <v>1212.3</v>
      </c>
    </row>
    <row r="29589" spans="3:4" ht="15" hidden="1" customHeight="1" x14ac:dyDescent="0.25">
      <c r="C29589" s="160" t="s">
        <v>545</v>
      </c>
      <c r="D29589" s="161">
        <v>1226.21</v>
      </c>
    </row>
    <row r="29590" spans="3:4" ht="15" hidden="1" customHeight="1" x14ac:dyDescent="0.25">
      <c r="C29590" s="158" t="s">
        <v>546</v>
      </c>
      <c r="D29590" s="159">
        <v>1044.06</v>
      </c>
    </row>
    <row r="29591" spans="3:4" ht="15" hidden="1" customHeight="1" x14ac:dyDescent="0.25">
      <c r="C29591" s="160" t="s">
        <v>549</v>
      </c>
      <c r="D29591" s="161">
        <v>590.04</v>
      </c>
    </row>
    <row r="29592" spans="3:4" ht="15" hidden="1" customHeight="1" x14ac:dyDescent="0.25">
      <c r="C29592" s="158" t="s">
        <v>553</v>
      </c>
      <c r="D29592" s="159">
        <v>752.81</v>
      </c>
    </row>
    <row r="29593" spans="3:4" ht="15" hidden="1" customHeight="1" x14ac:dyDescent="0.25">
      <c r="C29593" s="160" t="s">
        <v>553</v>
      </c>
      <c r="D29593" s="161">
        <v>233.6</v>
      </c>
    </row>
    <row r="29594" spans="3:4" ht="15" hidden="1" customHeight="1" x14ac:dyDescent="0.25">
      <c r="C29594" s="158" t="s">
        <v>553</v>
      </c>
      <c r="D29594" s="159">
        <v>121.59</v>
      </c>
    </row>
    <row r="29595" spans="3:4" ht="15" hidden="1" customHeight="1" x14ac:dyDescent="0.25">
      <c r="C29595" s="160" t="s">
        <v>554</v>
      </c>
      <c r="D29595" s="161">
        <v>674.44</v>
      </c>
    </row>
    <row r="29596" spans="3:4" ht="15" hidden="1" customHeight="1" x14ac:dyDescent="0.25">
      <c r="C29596" s="158" t="s">
        <v>542</v>
      </c>
      <c r="D29596" s="159">
        <v>892.43</v>
      </c>
    </row>
    <row r="29597" spans="3:4" ht="15" hidden="1" customHeight="1" x14ac:dyDescent="0.25">
      <c r="C29597" s="160" t="s">
        <v>307</v>
      </c>
      <c r="D29597" s="161">
        <v>1072.53</v>
      </c>
    </row>
    <row r="29598" spans="3:4" ht="15" hidden="1" customHeight="1" x14ac:dyDescent="0.25">
      <c r="C29598" s="158" t="s">
        <v>307</v>
      </c>
      <c r="D29598" s="159">
        <v>967.93</v>
      </c>
    </row>
    <row r="29599" spans="3:4" ht="15" hidden="1" customHeight="1" x14ac:dyDescent="0.25">
      <c r="C29599" s="160" t="s">
        <v>309</v>
      </c>
      <c r="D29599" s="161">
        <v>994.13</v>
      </c>
    </row>
    <row r="29600" spans="3:4" ht="15" hidden="1" customHeight="1" x14ac:dyDescent="0.25">
      <c r="C29600" s="158" t="s">
        <v>549</v>
      </c>
      <c r="D29600" s="159">
        <v>727.79</v>
      </c>
    </row>
    <row r="29601" spans="3:4" ht="15" hidden="1" customHeight="1" x14ac:dyDescent="0.25">
      <c r="C29601" s="160" t="s">
        <v>540</v>
      </c>
      <c r="D29601" s="161">
        <v>1191.76</v>
      </c>
    </row>
    <row r="29602" spans="3:4" ht="15" hidden="1" customHeight="1" x14ac:dyDescent="0.25">
      <c r="C29602" s="158" t="s">
        <v>554</v>
      </c>
      <c r="D29602" s="159">
        <v>1000.51</v>
      </c>
    </row>
    <row r="29603" spans="3:4" ht="15" hidden="1" customHeight="1" x14ac:dyDescent="0.25">
      <c r="C29603" s="160" t="s">
        <v>548</v>
      </c>
      <c r="D29603" s="161">
        <v>1292.92</v>
      </c>
    </row>
    <row r="29604" spans="3:4" ht="15" hidden="1" customHeight="1" x14ac:dyDescent="0.25">
      <c r="C29604" s="158" t="s">
        <v>547</v>
      </c>
      <c r="D29604" s="159">
        <v>638.86</v>
      </c>
    </row>
    <row r="29605" spans="3:4" ht="15" hidden="1" customHeight="1" x14ac:dyDescent="0.25">
      <c r="C29605" s="160" t="s">
        <v>547</v>
      </c>
      <c r="D29605" s="161">
        <v>412.18</v>
      </c>
    </row>
    <row r="29606" spans="3:4" ht="15" hidden="1" customHeight="1" x14ac:dyDescent="0.25">
      <c r="C29606" s="158" t="s">
        <v>309</v>
      </c>
      <c r="D29606" s="159">
        <v>565.35</v>
      </c>
    </row>
    <row r="29607" spans="3:4" ht="15" hidden="1" customHeight="1" x14ac:dyDescent="0.25">
      <c r="C29607" s="160" t="s">
        <v>557</v>
      </c>
      <c r="D29607" s="161">
        <v>1108.94</v>
      </c>
    </row>
    <row r="29608" spans="3:4" ht="15" hidden="1" customHeight="1" x14ac:dyDescent="0.25">
      <c r="C29608" s="158" t="s">
        <v>553</v>
      </c>
      <c r="D29608" s="159">
        <v>1039.72</v>
      </c>
    </row>
    <row r="29609" spans="3:4" ht="15" hidden="1" customHeight="1" x14ac:dyDescent="0.25">
      <c r="C29609" s="160" t="s">
        <v>539</v>
      </c>
      <c r="D29609" s="161">
        <v>551.76</v>
      </c>
    </row>
    <row r="29610" spans="3:4" ht="15" hidden="1" customHeight="1" x14ac:dyDescent="0.25">
      <c r="C29610" s="158" t="s">
        <v>312</v>
      </c>
      <c r="D29610" s="159">
        <v>1290.1099999999999</v>
      </c>
    </row>
    <row r="29611" spans="3:4" ht="15" hidden="1" customHeight="1" x14ac:dyDescent="0.25">
      <c r="C29611" s="160" t="s">
        <v>542</v>
      </c>
      <c r="D29611" s="161">
        <v>695.46</v>
      </c>
    </row>
    <row r="29612" spans="3:4" ht="15" hidden="1" customHeight="1" x14ac:dyDescent="0.25">
      <c r="C29612" s="158" t="s">
        <v>543</v>
      </c>
      <c r="D29612" s="159">
        <v>365.73</v>
      </c>
    </row>
    <row r="29613" spans="3:4" ht="15" hidden="1" customHeight="1" x14ac:dyDescent="0.25">
      <c r="C29613" s="160" t="s">
        <v>542</v>
      </c>
      <c r="D29613" s="161">
        <v>535.79999999999995</v>
      </c>
    </row>
    <row r="29614" spans="3:4" ht="15" hidden="1" customHeight="1" x14ac:dyDescent="0.25">
      <c r="C29614" s="158" t="s">
        <v>558</v>
      </c>
      <c r="D29614" s="159">
        <v>716.34</v>
      </c>
    </row>
    <row r="29615" spans="3:4" ht="15" hidden="1" customHeight="1" x14ac:dyDescent="0.25">
      <c r="C29615" s="160" t="s">
        <v>554</v>
      </c>
      <c r="D29615" s="161">
        <v>693.5</v>
      </c>
    </row>
    <row r="29616" spans="3:4" ht="15" hidden="1" customHeight="1" x14ac:dyDescent="0.25">
      <c r="C29616" s="158" t="s">
        <v>307</v>
      </c>
      <c r="D29616" s="159">
        <v>416.85</v>
      </c>
    </row>
    <row r="29617" spans="3:4" ht="15" hidden="1" customHeight="1" x14ac:dyDescent="0.25">
      <c r="C29617" s="160" t="s">
        <v>547</v>
      </c>
      <c r="D29617" s="161">
        <v>287.56</v>
      </c>
    </row>
    <row r="29618" spans="3:4" ht="15" hidden="1" customHeight="1" x14ac:dyDescent="0.25">
      <c r="C29618" s="158" t="s">
        <v>552</v>
      </c>
      <c r="D29618" s="159">
        <v>91.84</v>
      </c>
    </row>
    <row r="29619" spans="3:4" ht="15" hidden="1" customHeight="1" x14ac:dyDescent="0.25">
      <c r="C29619" s="160" t="s">
        <v>308</v>
      </c>
      <c r="D29619" s="161">
        <v>657.99</v>
      </c>
    </row>
    <row r="29620" spans="3:4" ht="15" hidden="1" customHeight="1" x14ac:dyDescent="0.25">
      <c r="C29620" s="158" t="s">
        <v>308</v>
      </c>
      <c r="D29620" s="159">
        <v>267.45</v>
      </c>
    </row>
    <row r="29621" spans="3:4" ht="15" hidden="1" customHeight="1" x14ac:dyDescent="0.25">
      <c r="C29621" s="160" t="s">
        <v>540</v>
      </c>
      <c r="D29621" s="161">
        <v>339.33</v>
      </c>
    </row>
    <row r="29622" spans="3:4" ht="15" hidden="1" customHeight="1" x14ac:dyDescent="0.25">
      <c r="C29622" s="158" t="s">
        <v>542</v>
      </c>
      <c r="D29622" s="159">
        <v>362.15</v>
      </c>
    </row>
    <row r="29623" spans="3:4" ht="15" hidden="1" customHeight="1" x14ac:dyDescent="0.25">
      <c r="C29623" s="160" t="s">
        <v>552</v>
      </c>
      <c r="D29623" s="161">
        <v>388.2</v>
      </c>
    </row>
    <row r="29624" spans="3:4" ht="15" hidden="1" customHeight="1" x14ac:dyDescent="0.25">
      <c r="C29624" s="158" t="s">
        <v>540</v>
      </c>
      <c r="D29624" s="159">
        <v>1007.57</v>
      </c>
    </row>
    <row r="29625" spans="3:4" ht="15" hidden="1" customHeight="1" x14ac:dyDescent="0.25">
      <c r="C29625" s="160" t="s">
        <v>551</v>
      </c>
      <c r="D29625" s="161">
        <v>944.31</v>
      </c>
    </row>
    <row r="29626" spans="3:4" ht="15" hidden="1" customHeight="1" x14ac:dyDescent="0.25">
      <c r="C29626" s="158" t="s">
        <v>549</v>
      </c>
      <c r="D29626" s="159">
        <v>929</v>
      </c>
    </row>
    <row r="29627" spans="3:4" ht="15" hidden="1" customHeight="1" x14ac:dyDescent="0.25">
      <c r="C29627" s="160" t="s">
        <v>551</v>
      </c>
      <c r="D29627" s="161">
        <v>1274.28</v>
      </c>
    </row>
    <row r="29628" spans="3:4" ht="15" hidden="1" customHeight="1" x14ac:dyDescent="0.25">
      <c r="C29628" s="158" t="s">
        <v>309</v>
      </c>
      <c r="D29628" s="159">
        <v>646.91</v>
      </c>
    </row>
    <row r="29629" spans="3:4" ht="15" hidden="1" customHeight="1" x14ac:dyDescent="0.25">
      <c r="C29629" s="160" t="s">
        <v>553</v>
      </c>
      <c r="D29629" s="161">
        <v>600.86</v>
      </c>
    </row>
    <row r="29630" spans="3:4" ht="15" hidden="1" customHeight="1" x14ac:dyDescent="0.25">
      <c r="C29630" s="158" t="s">
        <v>546</v>
      </c>
      <c r="D29630" s="159">
        <v>739.03</v>
      </c>
    </row>
    <row r="29631" spans="3:4" ht="15" hidden="1" customHeight="1" x14ac:dyDescent="0.25">
      <c r="C29631" s="160" t="s">
        <v>539</v>
      </c>
      <c r="D29631" s="161">
        <v>1220.1199999999999</v>
      </c>
    </row>
    <row r="29632" spans="3:4" ht="15" hidden="1" customHeight="1" x14ac:dyDescent="0.25">
      <c r="C29632" s="158" t="s">
        <v>542</v>
      </c>
      <c r="D29632" s="159">
        <v>862.89</v>
      </c>
    </row>
    <row r="29633" spans="3:4" ht="15" hidden="1" customHeight="1" x14ac:dyDescent="0.25">
      <c r="C29633" s="160" t="s">
        <v>552</v>
      </c>
      <c r="D29633" s="161">
        <v>695.39</v>
      </c>
    </row>
    <row r="29634" spans="3:4" ht="15" hidden="1" customHeight="1" x14ac:dyDescent="0.25">
      <c r="C29634" s="158" t="s">
        <v>546</v>
      </c>
      <c r="D29634" s="159">
        <v>1051.3499999999999</v>
      </c>
    </row>
    <row r="29635" spans="3:4" ht="15" hidden="1" customHeight="1" x14ac:dyDescent="0.25">
      <c r="C29635" s="160" t="s">
        <v>546</v>
      </c>
      <c r="D29635" s="161">
        <v>862.3</v>
      </c>
    </row>
    <row r="29636" spans="3:4" ht="15" hidden="1" customHeight="1" x14ac:dyDescent="0.25">
      <c r="C29636" s="158" t="s">
        <v>551</v>
      </c>
      <c r="D29636" s="159">
        <v>701.44</v>
      </c>
    </row>
    <row r="29637" spans="3:4" ht="15" hidden="1" customHeight="1" x14ac:dyDescent="0.25">
      <c r="C29637" s="160" t="s">
        <v>556</v>
      </c>
      <c r="D29637" s="161">
        <v>1285.6400000000001</v>
      </c>
    </row>
    <row r="29638" spans="3:4" ht="15" hidden="1" customHeight="1" x14ac:dyDescent="0.25">
      <c r="C29638" s="158" t="s">
        <v>556</v>
      </c>
      <c r="D29638" s="159">
        <v>943.37</v>
      </c>
    </row>
    <row r="29639" spans="3:4" ht="15" hidden="1" customHeight="1" x14ac:dyDescent="0.25">
      <c r="C29639" s="160" t="s">
        <v>545</v>
      </c>
      <c r="D29639" s="161">
        <v>189.44</v>
      </c>
    </row>
    <row r="29640" spans="3:4" ht="15" hidden="1" customHeight="1" x14ac:dyDescent="0.25">
      <c r="C29640" s="158" t="s">
        <v>547</v>
      </c>
      <c r="D29640" s="159">
        <v>1033.07</v>
      </c>
    </row>
    <row r="29641" spans="3:4" ht="15" hidden="1" customHeight="1" x14ac:dyDescent="0.25">
      <c r="C29641" s="160" t="s">
        <v>543</v>
      </c>
      <c r="D29641" s="161">
        <v>116.47</v>
      </c>
    </row>
    <row r="29642" spans="3:4" ht="15" hidden="1" customHeight="1" x14ac:dyDescent="0.25">
      <c r="C29642" s="158" t="s">
        <v>542</v>
      </c>
      <c r="D29642" s="159">
        <v>1173.55</v>
      </c>
    </row>
    <row r="29643" spans="3:4" ht="15" hidden="1" customHeight="1" x14ac:dyDescent="0.25">
      <c r="C29643" s="160" t="s">
        <v>548</v>
      </c>
      <c r="D29643" s="161">
        <v>534.59</v>
      </c>
    </row>
    <row r="29644" spans="3:4" ht="15" hidden="1" customHeight="1" x14ac:dyDescent="0.25">
      <c r="C29644" s="158" t="s">
        <v>547</v>
      </c>
      <c r="D29644" s="159">
        <v>699.88</v>
      </c>
    </row>
    <row r="29645" spans="3:4" ht="15" hidden="1" customHeight="1" x14ac:dyDescent="0.25">
      <c r="C29645" s="160" t="s">
        <v>552</v>
      </c>
      <c r="D29645" s="161">
        <v>802.89</v>
      </c>
    </row>
    <row r="29646" spans="3:4" ht="15" hidden="1" customHeight="1" x14ac:dyDescent="0.25">
      <c r="C29646" s="158" t="s">
        <v>546</v>
      </c>
      <c r="D29646" s="159">
        <v>239.17</v>
      </c>
    </row>
    <row r="29647" spans="3:4" ht="15" hidden="1" customHeight="1" x14ac:dyDescent="0.25">
      <c r="C29647" s="160" t="s">
        <v>557</v>
      </c>
      <c r="D29647" s="161">
        <v>155.36000000000001</v>
      </c>
    </row>
    <row r="29648" spans="3:4" ht="15" hidden="1" customHeight="1" x14ac:dyDescent="0.25">
      <c r="C29648" s="158" t="s">
        <v>312</v>
      </c>
      <c r="D29648" s="159">
        <v>1191.6199999999999</v>
      </c>
    </row>
    <row r="29649" spans="3:4" ht="15" hidden="1" customHeight="1" x14ac:dyDescent="0.25">
      <c r="C29649" s="160" t="s">
        <v>555</v>
      </c>
      <c r="D29649" s="161">
        <v>828.62</v>
      </c>
    </row>
    <row r="29650" spans="3:4" ht="15" hidden="1" customHeight="1" x14ac:dyDescent="0.25">
      <c r="C29650" s="158" t="s">
        <v>307</v>
      </c>
      <c r="D29650" s="159">
        <v>1055.82</v>
      </c>
    </row>
    <row r="29651" spans="3:4" ht="15" hidden="1" customHeight="1" x14ac:dyDescent="0.25">
      <c r="C29651" s="160" t="s">
        <v>540</v>
      </c>
      <c r="D29651" s="161">
        <v>822.93</v>
      </c>
    </row>
    <row r="29652" spans="3:4" ht="15" hidden="1" customHeight="1" x14ac:dyDescent="0.25">
      <c r="C29652" s="158" t="s">
        <v>550</v>
      </c>
      <c r="D29652" s="159">
        <v>605.36</v>
      </c>
    </row>
    <row r="29653" spans="3:4" ht="15" hidden="1" customHeight="1" x14ac:dyDescent="0.25">
      <c r="C29653" s="160" t="s">
        <v>557</v>
      </c>
      <c r="D29653" s="161">
        <v>569.69000000000005</v>
      </c>
    </row>
    <row r="29654" spans="3:4" ht="15" hidden="1" customHeight="1" x14ac:dyDescent="0.25">
      <c r="C29654" s="158" t="s">
        <v>540</v>
      </c>
      <c r="D29654" s="159">
        <v>582.86</v>
      </c>
    </row>
    <row r="29655" spans="3:4" ht="15" hidden="1" customHeight="1" x14ac:dyDescent="0.25">
      <c r="C29655" s="160" t="s">
        <v>547</v>
      </c>
      <c r="D29655" s="161">
        <v>1292.48</v>
      </c>
    </row>
    <row r="29656" spans="3:4" ht="15" hidden="1" customHeight="1" x14ac:dyDescent="0.25">
      <c r="C29656" s="158" t="s">
        <v>540</v>
      </c>
      <c r="D29656" s="159">
        <v>355.78</v>
      </c>
    </row>
    <row r="29657" spans="3:4" ht="15" hidden="1" customHeight="1" x14ac:dyDescent="0.25">
      <c r="C29657" s="160" t="s">
        <v>542</v>
      </c>
      <c r="D29657" s="161">
        <v>1059.1400000000001</v>
      </c>
    </row>
    <row r="29658" spans="3:4" ht="15" hidden="1" customHeight="1" x14ac:dyDescent="0.25">
      <c r="C29658" s="158" t="s">
        <v>556</v>
      </c>
      <c r="D29658" s="159">
        <v>947.49</v>
      </c>
    </row>
    <row r="29659" spans="3:4" ht="15" hidden="1" customHeight="1" x14ac:dyDescent="0.25">
      <c r="C29659" s="160" t="s">
        <v>546</v>
      </c>
      <c r="D29659" s="161">
        <v>509.67</v>
      </c>
    </row>
    <row r="29660" spans="3:4" ht="15" hidden="1" customHeight="1" x14ac:dyDescent="0.25">
      <c r="C29660" s="158" t="s">
        <v>548</v>
      </c>
      <c r="D29660" s="159">
        <v>739.46</v>
      </c>
    </row>
    <row r="29661" spans="3:4" ht="15" hidden="1" customHeight="1" x14ac:dyDescent="0.25">
      <c r="C29661" s="160" t="s">
        <v>539</v>
      </c>
      <c r="D29661" s="161">
        <v>27.68</v>
      </c>
    </row>
    <row r="29662" spans="3:4" ht="15" hidden="1" customHeight="1" x14ac:dyDescent="0.25">
      <c r="C29662" s="158" t="s">
        <v>547</v>
      </c>
      <c r="D29662" s="159">
        <v>696.05</v>
      </c>
    </row>
    <row r="29663" spans="3:4" ht="15" hidden="1" customHeight="1" x14ac:dyDescent="0.25">
      <c r="C29663" s="160" t="s">
        <v>540</v>
      </c>
      <c r="D29663" s="161">
        <v>1284.8699999999999</v>
      </c>
    </row>
    <row r="29664" spans="3:4" ht="15" hidden="1" customHeight="1" x14ac:dyDescent="0.25">
      <c r="C29664" s="158" t="s">
        <v>312</v>
      </c>
      <c r="D29664" s="159">
        <v>256.27999999999997</v>
      </c>
    </row>
    <row r="29665" spans="3:4" ht="15" hidden="1" customHeight="1" x14ac:dyDescent="0.25">
      <c r="C29665" s="160" t="s">
        <v>542</v>
      </c>
      <c r="D29665" s="161">
        <v>302.02</v>
      </c>
    </row>
    <row r="29666" spans="3:4" ht="15" hidden="1" customHeight="1" x14ac:dyDescent="0.25">
      <c r="C29666" s="158" t="s">
        <v>545</v>
      </c>
      <c r="D29666" s="159">
        <v>777.11</v>
      </c>
    </row>
    <row r="29667" spans="3:4" ht="15" hidden="1" customHeight="1" x14ac:dyDescent="0.25">
      <c r="C29667" s="160" t="s">
        <v>309</v>
      </c>
      <c r="D29667" s="161">
        <v>779.3</v>
      </c>
    </row>
    <row r="29668" spans="3:4" ht="15" hidden="1" customHeight="1" x14ac:dyDescent="0.25">
      <c r="C29668" s="158" t="s">
        <v>543</v>
      </c>
      <c r="D29668" s="159">
        <v>437.78</v>
      </c>
    </row>
    <row r="29669" spans="3:4" ht="15" hidden="1" customHeight="1" x14ac:dyDescent="0.25">
      <c r="C29669" s="160" t="s">
        <v>543</v>
      </c>
      <c r="D29669" s="161">
        <v>353.41</v>
      </c>
    </row>
    <row r="29670" spans="3:4" ht="15" hidden="1" customHeight="1" x14ac:dyDescent="0.25">
      <c r="C29670" s="158" t="s">
        <v>309</v>
      </c>
      <c r="D29670" s="159">
        <v>908.89</v>
      </c>
    </row>
    <row r="29671" spans="3:4" ht="15" hidden="1" customHeight="1" x14ac:dyDescent="0.25">
      <c r="C29671" s="160" t="s">
        <v>557</v>
      </c>
      <c r="D29671" s="161">
        <v>887.67</v>
      </c>
    </row>
    <row r="29672" spans="3:4" ht="15" hidden="1" customHeight="1" x14ac:dyDescent="0.25">
      <c r="C29672" s="158" t="s">
        <v>548</v>
      </c>
      <c r="D29672" s="159">
        <v>15.73</v>
      </c>
    </row>
    <row r="29673" spans="3:4" ht="15" hidden="1" customHeight="1" x14ac:dyDescent="0.25">
      <c r="C29673" s="160" t="s">
        <v>543</v>
      </c>
      <c r="D29673" s="161">
        <v>232.01</v>
      </c>
    </row>
    <row r="29674" spans="3:4" ht="15" hidden="1" customHeight="1" x14ac:dyDescent="0.25">
      <c r="C29674" s="158" t="s">
        <v>546</v>
      </c>
      <c r="D29674" s="159">
        <v>384.35</v>
      </c>
    </row>
    <row r="29675" spans="3:4" ht="15" hidden="1" customHeight="1" x14ac:dyDescent="0.25">
      <c r="C29675" s="160" t="s">
        <v>539</v>
      </c>
      <c r="D29675" s="161">
        <v>1288.31</v>
      </c>
    </row>
    <row r="29676" spans="3:4" ht="15" hidden="1" customHeight="1" x14ac:dyDescent="0.25">
      <c r="C29676" s="158" t="s">
        <v>312</v>
      </c>
      <c r="D29676" s="159">
        <v>710.05</v>
      </c>
    </row>
    <row r="29677" spans="3:4" ht="15" hidden="1" customHeight="1" x14ac:dyDescent="0.25">
      <c r="C29677" s="160" t="s">
        <v>551</v>
      </c>
      <c r="D29677" s="161">
        <v>1095.26</v>
      </c>
    </row>
    <row r="29678" spans="3:4" ht="15" hidden="1" customHeight="1" x14ac:dyDescent="0.25">
      <c r="C29678" s="158" t="s">
        <v>312</v>
      </c>
      <c r="D29678" s="159">
        <v>244.93</v>
      </c>
    </row>
    <row r="29679" spans="3:4" ht="15" hidden="1" customHeight="1" x14ac:dyDescent="0.25">
      <c r="C29679" s="160" t="s">
        <v>547</v>
      </c>
      <c r="D29679" s="161">
        <v>244.58</v>
      </c>
    </row>
    <row r="29680" spans="3:4" ht="15" hidden="1" customHeight="1" x14ac:dyDescent="0.25">
      <c r="C29680" s="158" t="s">
        <v>308</v>
      </c>
      <c r="D29680" s="159">
        <v>1148.81</v>
      </c>
    </row>
    <row r="29681" spans="3:4" ht="15" hidden="1" customHeight="1" x14ac:dyDescent="0.25">
      <c r="C29681" s="160" t="s">
        <v>549</v>
      </c>
      <c r="D29681" s="161">
        <v>1070.52</v>
      </c>
    </row>
    <row r="29682" spans="3:4" ht="15" hidden="1" customHeight="1" x14ac:dyDescent="0.25">
      <c r="C29682" s="158" t="s">
        <v>307</v>
      </c>
      <c r="D29682" s="159">
        <v>1251.6300000000001</v>
      </c>
    </row>
    <row r="29683" spans="3:4" ht="15" hidden="1" customHeight="1" x14ac:dyDescent="0.25">
      <c r="C29683" s="160" t="s">
        <v>544</v>
      </c>
      <c r="D29683" s="161">
        <v>204.57</v>
      </c>
    </row>
    <row r="29684" spans="3:4" ht="15" hidden="1" customHeight="1" x14ac:dyDescent="0.25">
      <c r="C29684" s="158" t="s">
        <v>543</v>
      </c>
      <c r="D29684" s="159">
        <v>363.03</v>
      </c>
    </row>
    <row r="29685" spans="3:4" ht="15" hidden="1" customHeight="1" x14ac:dyDescent="0.25">
      <c r="C29685" s="160" t="s">
        <v>544</v>
      </c>
      <c r="D29685" s="161">
        <v>822.39</v>
      </c>
    </row>
    <row r="29686" spans="3:4" ht="15" hidden="1" customHeight="1" x14ac:dyDescent="0.25">
      <c r="C29686" s="158" t="s">
        <v>543</v>
      </c>
      <c r="D29686" s="159">
        <v>53.09</v>
      </c>
    </row>
    <row r="29687" spans="3:4" ht="15" hidden="1" customHeight="1" x14ac:dyDescent="0.25">
      <c r="C29687" s="160" t="s">
        <v>539</v>
      </c>
      <c r="D29687" s="161">
        <v>168.77</v>
      </c>
    </row>
    <row r="29688" spans="3:4" ht="15" hidden="1" customHeight="1" x14ac:dyDescent="0.25">
      <c r="C29688" s="158" t="s">
        <v>558</v>
      </c>
      <c r="D29688" s="159">
        <v>958.46</v>
      </c>
    </row>
    <row r="29689" spans="3:4" ht="15" hidden="1" customHeight="1" x14ac:dyDescent="0.25">
      <c r="C29689" s="160" t="s">
        <v>546</v>
      </c>
      <c r="D29689" s="161">
        <v>552.13</v>
      </c>
    </row>
    <row r="29690" spans="3:4" ht="15" hidden="1" customHeight="1" x14ac:dyDescent="0.25">
      <c r="C29690" s="158" t="s">
        <v>539</v>
      </c>
      <c r="D29690" s="159">
        <v>973.26</v>
      </c>
    </row>
    <row r="29691" spans="3:4" ht="15" hidden="1" customHeight="1" x14ac:dyDescent="0.25">
      <c r="C29691" s="160" t="s">
        <v>552</v>
      </c>
      <c r="D29691" s="161">
        <v>1181.05</v>
      </c>
    </row>
    <row r="29692" spans="3:4" ht="15" hidden="1" customHeight="1" x14ac:dyDescent="0.25">
      <c r="C29692" s="158" t="s">
        <v>539</v>
      </c>
      <c r="D29692" s="159">
        <v>411.1</v>
      </c>
    </row>
    <row r="29693" spans="3:4" ht="15" hidden="1" customHeight="1" x14ac:dyDescent="0.25">
      <c r="C29693" s="160" t="s">
        <v>550</v>
      </c>
      <c r="D29693" s="161">
        <v>885.34</v>
      </c>
    </row>
    <row r="29694" spans="3:4" ht="15" hidden="1" customHeight="1" x14ac:dyDescent="0.25">
      <c r="C29694" s="158" t="s">
        <v>545</v>
      </c>
      <c r="D29694" s="159">
        <v>166.01</v>
      </c>
    </row>
    <row r="29695" spans="3:4" ht="15" hidden="1" customHeight="1" x14ac:dyDescent="0.25">
      <c r="C29695" s="160" t="s">
        <v>551</v>
      </c>
      <c r="D29695" s="161">
        <v>570.4</v>
      </c>
    </row>
    <row r="29696" spans="3:4" ht="15" hidden="1" customHeight="1" x14ac:dyDescent="0.25">
      <c r="C29696" s="158" t="s">
        <v>549</v>
      </c>
      <c r="D29696" s="159">
        <v>515.25</v>
      </c>
    </row>
    <row r="29697" spans="3:4" ht="15" hidden="1" customHeight="1" x14ac:dyDescent="0.25">
      <c r="C29697" s="160" t="s">
        <v>552</v>
      </c>
      <c r="D29697" s="161">
        <v>821.14</v>
      </c>
    </row>
    <row r="29698" spans="3:4" ht="15" hidden="1" customHeight="1" x14ac:dyDescent="0.25">
      <c r="C29698" s="158" t="s">
        <v>307</v>
      </c>
      <c r="D29698" s="159">
        <v>34.11</v>
      </c>
    </row>
    <row r="29699" spans="3:4" ht="15" hidden="1" customHeight="1" x14ac:dyDescent="0.25">
      <c r="C29699" s="160" t="s">
        <v>553</v>
      </c>
      <c r="D29699" s="161">
        <v>1127.94</v>
      </c>
    </row>
    <row r="29700" spans="3:4" ht="15" hidden="1" customHeight="1" x14ac:dyDescent="0.25">
      <c r="C29700" s="158" t="s">
        <v>549</v>
      </c>
      <c r="D29700" s="159">
        <v>1071.3</v>
      </c>
    </row>
    <row r="29701" spans="3:4" ht="15" hidden="1" customHeight="1" x14ac:dyDescent="0.25">
      <c r="C29701" s="160" t="s">
        <v>309</v>
      </c>
      <c r="D29701" s="161">
        <v>935.88</v>
      </c>
    </row>
    <row r="29702" spans="3:4" ht="15" hidden="1" customHeight="1" x14ac:dyDescent="0.25">
      <c r="C29702" s="158" t="s">
        <v>551</v>
      </c>
      <c r="D29702" s="159">
        <v>642.88</v>
      </c>
    </row>
    <row r="29703" spans="3:4" ht="15" hidden="1" customHeight="1" x14ac:dyDescent="0.25">
      <c r="C29703" s="160" t="s">
        <v>549</v>
      </c>
      <c r="D29703" s="161">
        <v>1027.04</v>
      </c>
    </row>
    <row r="29704" spans="3:4" ht="15" hidden="1" customHeight="1" x14ac:dyDescent="0.25">
      <c r="C29704" s="158" t="s">
        <v>545</v>
      </c>
      <c r="D29704" s="159">
        <v>808.85</v>
      </c>
    </row>
    <row r="29705" spans="3:4" ht="15" hidden="1" customHeight="1" x14ac:dyDescent="0.25">
      <c r="C29705" s="160" t="s">
        <v>308</v>
      </c>
      <c r="D29705" s="161">
        <v>672.34</v>
      </c>
    </row>
    <row r="29706" spans="3:4" ht="15" hidden="1" customHeight="1" x14ac:dyDescent="0.25">
      <c r="C29706" s="158" t="s">
        <v>551</v>
      </c>
      <c r="D29706" s="159">
        <v>486.92</v>
      </c>
    </row>
    <row r="29707" spans="3:4" ht="15" hidden="1" customHeight="1" x14ac:dyDescent="0.25">
      <c r="C29707" s="160" t="s">
        <v>541</v>
      </c>
      <c r="D29707" s="161">
        <v>516.21</v>
      </c>
    </row>
    <row r="29708" spans="3:4" ht="15" hidden="1" customHeight="1" x14ac:dyDescent="0.25">
      <c r="C29708" s="158" t="s">
        <v>312</v>
      </c>
      <c r="D29708" s="159">
        <v>360.78</v>
      </c>
    </row>
    <row r="29709" spans="3:4" ht="15" hidden="1" customHeight="1" x14ac:dyDescent="0.25">
      <c r="C29709" s="160" t="s">
        <v>546</v>
      </c>
      <c r="D29709" s="161">
        <v>246.13</v>
      </c>
    </row>
    <row r="29710" spans="3:4" ht="15" hidden="1" customHeight="1" x14ac:dyDescent="0.25">
      <c r="C29710" s="158" t="s">
        <v>545</v>
      </c>
      <c r="D29710" s="159">
        <v>672.27</v>
      </c>
    </row>
    <row r="29711" spans="3:4" ht="15" hidden="1" customHeight="1" x14ac:dyDescent="0.25">
      <c r="C29711" s="160" t="s">
        <v>545</v>
      </c>
      <c r="D29711" s="161">
        <v>790.83</v>
      </c>
    </row>
    <row r="29712" spans="3:4" ht="15" hidden="1" customHeight="1" x14ac:dyDescent="0.25">
      <c r="C29712" s="158" t="s">
        <v>550</v>
      </c>
      <c r="D29712" s="159">
        <v>397.43</v>
      </c>
    </row>
    <row r="29713" spans="3:4" ht="15" hidden="1" customHeight="1" x14ac:dyDescent="0.25">
      <c r="C29713" s="160" t="s">
        <v>312</v>
      </c>
      <c r="D29713" s="161">
        <v>776.04</v>
      </c>
    </row>
    <row r="29714" spans="3:4" ht="15" hidden="1" customHeight="1" x14ac:dyDescent="0.25">
      <c r="C29714" s="158" t="s">
        <v>312</v>
      </c>
      <c r="D29714" s="159">
        <v>987.04</v>
      </c>
    </row>
    <row r="29715" spans="3:4" ht="15" hidden="1" customHeight="1" x14ac:dyDescent="0.25">
      <c r="C29715" s="160" t="s">
        <v>549</v>
      </c>
      <c r="D29715" s="161">
        <v>99.33</v>
      </c>
    </row>
    <row r="29716" spans="3:4" ht="15" hidden="1" customHeight="1" x14ac:dyDescent="0.25">
      <c r="C29716" s="158" t="s">
        <v>555</v>
      </c>
      <c r="D29716" s="159">
        <v>385.3</v>
      </c>
    </row>
    <row r="29717" spans="3:4" ht="15" hidden="1" customHeight="1" x14ac:dyDescent="0.25">
      <c r="C29717" s="160" t="s">
        <v>551</v>
      </c>
      <c r="D29717" s="161">
        <v>365.61</v>
      </c>
    </row>
    <row r="29718" spans="3:4" ht="15" hidden="1" customHeight="1" x14ac:dyDescent="0.25">
      <c r="C29718" s="158" t="s">
        <v>547</v>
      </c>
      <c r="D29718" s="159">
        <v>685.14</v>
      </c>
    </row>
    <row r="29719" spans="3:4" ht="15" hidden="1" customHeight="1" x14ac:dyDescent="0.25">
      <c r="C29719" s="160" t="s">
        <v>555</v>
      </c>
      <c r="D29719" s="161">
        <v>1211.92</v>
      </c>
    </row>
    <row r="29720" spans="3:4" ht="15" hidden="1" customHeight="1" x14ac:dyDescent="0.25">
      <c r="C29720" s="158" t="s">
        <v>544</v>
      </c>
      <c r="D29720" s="159">
        <v>609.91999999999996</v>
      </c>
    </row>
    <row r="29721" spans="3:4" ht="15" hidden="1" customHeight="1" x14ac:dyDescent="0.25">
      <c r="C29721" s="160" t="s">
        <v>307</v>
      </c>
      <c r="D29721" s="161">
        <v>884.3</v>
      </c>
    </row>
    <row r="29722" spans="3:4" ht="15" hidden="1" customHeight="1" x14ac:dyDescent="0.25">
      <c r="C29722" s="158" t="s">
        <v>556</v>
      </c>
      <c r="D29722" s="159">
        <v>516.54</v>
      </c>
    </row>
    <row r="29723" spans="3:4" ht="15" hidden="1" customHeight="1" x14ac:dyDescent="0.25">
      <c r="C29723" s="160" t="s">
        <v>551</v>
      </c>
      <c r="D29723" s="161">
        <v>890.75</v>
      </c>
    </row>
    <row r="29724" spans="3:4" ht="15" hidden="1" customHeight="1" x14ac:dyDescent="0.25">
      <c r="C29724" s="158" t="s">
        <v>545</v>
      </c>
      <c r="D29724" s="159">
        <v>721.21</v>
      </c>
    </row>
    <row r="29725" spans="3:4" ht="15" hidden="1" customHeight="1" x14ac:dyDescent="0.25">
      <c r="C29725" s="160" t="s">
        <v>552</v>
      </c>
      <c r="D29725" s="161">
        <v>496.48</v>
      </c>
    </row>
    <row r="29726" spans="3:4" ht="15" hidden="1" customHeight="1" x14ac:dyDescent="0.25">
      <c r="C29726" s="158" t="s">
        <v>551</v>
      </c>
      <c r="D29726" s="159">
        <v>76.11</v>
      </c>
    </row>
    <row r="29727" spans="3:4" ht="15" hidden="1" customHeight="1" x14ac:dyDescent="0.25">
      <c r="C29727" s="160" t="s">
        <v>547</v>
      </c>
      <c r="D29727" s="161">
        <v>537.86</v>
      </c>
    </row>
    <row r="29728" spans="3:4" ht="15" hidden="1" customHeight="1" x14ac:dyDescent="0.25">
      <c r="C29728" s="158" t="s">
        <v>541</v>
      </c>
      <c r="D29728" s="159">
        <v>1074.42</v>
      </c>
    </row>
    <row r="29729" spans="3:4" ht="15" hidden="1" customHeight="1" x14ac:dyDescent="0.25">
      <c r="C29729" s="160" t="s">
        <v>551</v>
      </c>
      <c r="D29729" s="161">
        <v>76.260000000000005</v>
      </c>
    </row>
    <row r="29730" spans="3:4" ht="15" hidden="1" customHeight="1" x14ac:dyDescent="0.25">
      <c r="C29730" s="158" t="s">
        <v>541</v>
      </c>
      <c r="D29730" s="159">
        <v>460.24</v>
      </c>
    </row>
    <row r="29731" spans="3:4" ht="15" hidden="1" customHeight="1" x14ac:dyDescent="0.25">
      <c r="C29731" s="160" t="s">
        <v>551</v>
      </c>
      <c r="D29731" s="161">
        <v>928.42</v>
      </c>
    </row>
    <row r="29732" spans="3:4" ht="15" hidden="1" customHeight="1" x14ac:dyDescent="0.25">
      <c r="C29732" s="158" t="s">
        <v>543</v>
      </c>
      <c r="D29732" s="159">
        <v>1026.71</v>
      </c>
    </row>
    <row r="29733" spans="3:4" ht="15" hidden="1" customHeight="1" x14ac:dyDescent="0.25">
      <c r="C29733" s="160" t="s">
        <v>312</v>
      </c>
      <c r="D29733" s="161">
        <v>914.83</v>
      </c>
    </row>
    <row r="29734" spans="3:4" ht="15" hidden="1" customHeight="1" x14ac:dyDescent="0.25">
      <c r="C29734" s="158" t="s">
        <v>551</v>
      </c>
      <c r="D29734" s="159">
        <v>793.43</v>
      </c>
    </row>
    <row r="29735" spans="3:4" ht="15" hidden="1" customHeight="1" x14ac:dyDescent="0.25">
      <c r="C29735" s="160" t="s">
        <v>553</v>
      </c>
      <c r="D29735" s="161">
        <v>59.89</v>
      </c>
    </row>
    <row r="29736" spans="3:4" ht="15" hidden="1" customHeight="1" x14ac:dyDescent="0.25">
      <c r="C29736" s="158" t="s">
        <v>549</v>
      </c>
      <c r="D29736" s="159">
        <v>408.89</v>
      </c>
    </row>
    <row r="29737" spans="3:4" ht="15" hidden="1" customHeight="1" x14ac:dyDescent="0.25">
      <c r="C29737" s="160" t="s">
        <v>545</v>
      </c>
      <c r="D29737" s="161">
        <v>775.5</v>
      </c>
    </row>
    <row r="29738" spans="3:4" ht="15" hidden="1" customHeight="1" x14ac:dyDescent="0.25">
      <c r="C29738" s="158" t="s">
        <v>540</v>
      </c>
      <c r="D29738" s="159">
        <v>587.28</v>
      </c>
    </row>
    <row r="29739" spans="3:4" ht="15" hidden="1" customHeight="1" x14ac:dyDescent="0.25">
      <c r="C29739" s="160" t="s">
        <v>544</v>
      </c>
      <c r="D29739" s="161">
        <v>201.73</v>
      </c>
    </row>
    <row r="29740" spans="3:4" ht="15" hidden="1" customHeight="1" x14ac:dyDescent="0.25">
      <c r="C29740" s="158" t="s">
        <v>539</v>
      </c>
      <c r="D29740" s="159">
        <v>574.02</v>
      </c>
    </row>
    <row r="29741" spans="3:4" ht="15" hidden="1" customHeight="1" x14ac:dyDescent="0.25">
      <c r="C29741" s="160" t="s">
        <v>549</v>
      </c>
      <c r="D29741" s="161">
        <v>471.71</v>
      </c>
    </row>
    <row r="29742" spans="3:4" ht="15" hidden="1" customHeight="1" x14ac:dyDescent="0.25">
      <c r="C29742" s="158" t="s">
        <v>551</v>
      </c>
      <c r="D29742" s="159">
        <v>1015.03</v>
      </c>
    </row>
    <row r="29743" spans="3:4" ht="15" hidden="1" customHeight="1" x14ac:dyDescent="0.25">
      <c r="C29743" s="160" t="s">
        <v>553</v>
      </c>
      <c r="D29743" s="161">
        <v>956</v>
      </c>
    </row>
    <row r="29744" spans="3:4" ht="15" hidden="1" customHeight="1" x14ac:dyDescent="0.25">
      <c r="C29744" s="158" t="s">
        <v>540</v>
      </c>
      <c r="D29744" s="159">
        <v>44.54</v>
      </c>
    </row>
    <row r="29745" spans="3:4" ht="15" hidden="1" customHeight="1" x14ac:dyDescent="0.25">
      <c r="C29745" s="160" t="s">
        <v>546</v>
      </c>
      <c r="D29745" s="161">
        <v>278.82</v>
      </c>
    </row>
    <row r="29746" spans="3:4" ht="15" hidden="1" customHeight="1" x14ac:dyDescent="0.25">
      <c r="C29746" s="158" t="s">
        <v>557</v>
      </c>
      <c r="D29746" s="159">
        <v>42.96</v>
      </c>
    </row>
    <row r="29747" spans="3:4" ht="15" hidden="1" customHeight="1" x14ac:dyDescent="0.25">
      <c r="C29747" s="160" t="s">
        <v>309</v>
      </c>
      <c r="D29747" s="161">
        <v>489.27</v>
      </c>
    </row>
    <row r="29748" spans="3:4" ht="15" hidden="1" customHeight="1" x14ac:dyDescent="0.25">
      <c r="C29748" s="158" t="s">
        <v>539</v>
      </c>
      <c r="D29748" s="159">
        <v>642.16999999999996</v>
      </c>
    </row>
    <row r="29749" spans="3:4" ht="15" hidden="1" customHeight="1" x14ac:dyDescent="0.25">
      <c r="C29749" s="160" t="s">
        <v>555</v>
      </c>
      <c r="D29749" s="161">
        <v>1087.78</v>
      </c>
    </row>
    <row r="29750" spans="3:4" ht="15" hidden="1" customHeight="1" x14ac:dyDescent="0.25">
      <c r="C29750" s="158" t="s">
        <v>308</v>
      </c>
      <c r="D29750" s="159">
        <v>957.6</v>
      </c>
    </row>
    <row r="29751" spans="3:4" ht="15" hidden="1" customHeight="1" x14ac:dyDescent="0.25">
      <c r="C29751" s="160" t="s">
        <v>542</v>
      </c>
      <c r="D29751" s="161">
        <v>703.47</v>
      </c>
    </row>
    <row r="29752" spans="3:4" ht="15" hidden="1" customHeight="1" x14ac:dyDescent="0.25">
      <c r="C29752" s="158" t="s">
        <v>307</v>
      </c>
      <c r="D29752" s="159">
        <v>736.07</v>
      </c>
    </row>
    <row r="29753" spans="3:4" ht="15" hidden="1" customHeight="1" x14ac:dyDescent="0.25">
      <c r="C29753" s="160" t="s">
        <v>545</v>
      </c>
      <c r="D29753" s="161">
        <v>180.34</v>
      </c>
    </row>
    <row r="29754" spans="3:4" ht="15" hidden="1" customHeight="1" x14ac:dyDescent="0.25">
      <c r="C29754" s="158" t="s">
        <v>555</v>
      </c>
      <c r="D29754" s="159">
        <v>1047.4000000000001</v>
      </c>
    </row>
    <row r="29755" spans="3:4" ht="15" hidden="1" customHeight="1" x14ac:dyDescent="0.25">
      <c r="C29755" s="160" t="s">
        <v>308</v>
      </c>
      <c r="D29755" s="161">
        <v>292.29000000000002</v>
      </c>
    </row>
    <row r="29756" spans="3:4" ht="15" hidden="1" customHeight="1" x14ac:dyDescent="0.25">
      <c r="C29756" s="158" t="s">
        <v>550</v>
      </c>
      <c r="D29756" s="159">
        <v>190.2</v>
      </c>
    </row>
    <row r="29757" spans="3:4" ht="15" hidden="1" customHeight="1" x14ac:dyDescent="0.25">
      <c r="C29757" s="160" t="s">
        <v>539</v>
      </c>
      <c r="D29757" s="161">
        <v>527.91999999999996</v>
      </c>
    </row>
    <row r="29758" spans="3:4" ht="15" hidden="1" customHeight="1" x14ac:dyDescent="0.25">
      <c r="C29758" s="158" t="s">
        <v>540</v>
      </c>
      <c r="D29758" s="159">
        <v>868.49</v>
      </c>
    </row>
    <row r="29759" spans="3:4" ht="15" hidden="1" customHeight="1" x14ac:dyDescent="0.25">
      <c r="C29759" s="160" t="s">
        <v>543</v>
      </c>
      <c r="D29759" s="161">
        <v>516.62</v>
      </c>
    </row>
    <row r="29760" spans="3:4" ht="15" hidden="1" customHeight="1" x14ac:dyDescent="0.25">
      <c r="C29760" s="158" t="s">
        <v>551</v>
      </c>
      <c r="D29760" s="159">
        <v>356.1</v>
      </c>
    </row>
    <row r="29761" spans="3:4" ht="15" hidden="1" customHeight="1" x14ac:dyDescent="0.25">
      <c r="C29761" s="160" t="s">
        <v>539</v>
      </c>
      <c r="D29761" s="161">
        <v>200.12</v>
      </c>
    </row>
    <row r="29762" spans="3:4" ht="15" hidden="1" customHeight="1" x14ac:dyDescent="0.25">
      <c r="C29762" s="158" t="s">
        <v>546</v>
      </c>
      <c r="D29762" s="159">
        <v>673.04</v>
      </c>
    </row>
    <row r="29763" spans="3:4" ht="15" hidden="1" customHeight="1" x14ac:dyDescent="0.25">
      <c r="C29763" s="160" t="s">
        <v>551</v>
      </c>
      <c r="D29763" s="161">
        <v>763.41</v>
      </c>
    </row>
    <row r="29764" spans="3:4" ht="15" hidden="1" customHeight="1" x14ac:dyDescent="0.25">
      <c r="C29764" s="158" t="s">
        <v>553</v>
      </c>
      <c r="D29764" s="159">
        <v>528.51</v>
      </c>
    </row>
    <row r="29765" spans="3:4" ht="15" hidden="1" customHeight="1" x14ac:dyDescent="0.25">
      <c r="C29765" s="160" t="s">
        <v>539</v>
      </c>
      <c r="D29765" s="161">
        <v>1227.32</v>
      </c>
    </row>
    <row r="29766" spans="3:4" ht="15" hidden="1" customHeight="1" x14ac:dyDescent="0.25">
      <c r="C29766" s="158" t="s">
        <v>543</v>
      </c>
      <c r="D29766" s="159">
        <v>109.02</v>
      </c>
    </row>
    <row r="29767" spans="3:4" ht="15" hidden="1" customHeight="1" x14ac:dyDescent="0.25">
      <c r="C29767" s="160" t="s">
        <v>543</v>
      </c>
      <c r="D29767" s="161">
        <v>662.42</v>
      </c>
    </row>
    <row r="29768" spans="3:4" ht="15" hidden="1" customHeight="1" x14ac:dyDescent="0.25">
      <c r="C29768" s="158" t="s">
        <v>540</v>
      </c>
      <c r="D29768" s="159">
        <v>87.19</v>
      </c>
    </row>
    <row r="29769" spans="3:4" ht="15" hidden="1" customHeight="1" x14ac:dyDescent="0.25">
      <c r="C29769" s="160" t="s">
        <v>552</v>
      </c>
      <c r="D29769" s="161">
        <v>527.97</v>
      </c>
    </row>
    <row r="29770" spans="3:4" ht="15" hidden="1" customHeight="1" x14ac:dyDescent="0.25">
      <c r="C29770" s="158" t="s">
        <v>547</v>
      </c>
      <c r="D29770" s="159">
        <v>838.21</v>
      </c>
    </row>
    <row r="29771" spans="3:4" ht="15" hidden="1" customHeight="1" x14ac:dyDescent="0.25">
      <c r="C29771" s="160" t="s">
        <v>542</v>
      </c>
      <c r="D29771" s="161">
        <v>528.59</v>
      </c>
    </row>
    <row r="29772" spans="3:4" ht="15" hidden="1" customHeight="1" x14ac:dyDescent="0.25">
      <c r="C29772" s="158" t="s">
        <v>309</v>
      </c>
      <c r="D29772" s="159">
        <v>346.39</v>
      </c>
    </row>
    <row r="29773" spans="3:4" ht="15" hidden="1" customHeight="1" x14ac:dyDescent="0.25">
      <c r="C29773" s="160" t="s">
        <v>546</v>
      </c>
      <c r="D29773" s="161">
        <v>669.53</v>
      </c>
    </row>
    <row r="29774" spans="3:4" ht="15" hidden="1" customHeight="1" x14ac:dyDescent="0.25">
      <c r="C29774" s="158" t="s">
        <v>307</v>
      </c>
      <c r="D29774" s="159">
        <v>329.3</v>
      </c>
    </row>
    <row r="29775" spans="3:4" ht="15" hidden="1" customHeight="1" x14ac:dyDescent="0.25">
      <c r="C29775" s="160" t="s">
        <v>555</v>
      </c>
      <c r="D29775" s="161">
        <v>963.8</v>
      </c>
    </row>
    <row r="29776" spans="3:4" ht="15" hidden="1" customHeight="1" x14ac:dyDescent="0.25">
      <c r="C29776" s="158" t="s">
        <v>307</v>
      </c>
      <c r="D29776" s="159">
        <v>796.64</v>
      </c>
    </row>
    <row r="29777" spans="3:4" ht="15" hidden="1" customHeight="1" x14ac:dyDescent="0.25">
      <c r="C29777" s="160" t="s">
        <v>552</v>
      </c>
      <c r="D29777" s="161">
        <v>829.81</v>
      </c>
    </row>
    <row r="29778" spans="3:4" ht="15" hidden="1" customHeight="1" x14ac:dyDescent="0.25">
      <c r="C29778" s="158" t="s">
        <v>543</v>
      </c>
      <c r="D29778" s="159">
        <v>122.13</v>
      </c>
    </row>
    <row r="29779" spans="3:4" ht="15" hidden="1" customHeight="1" x14ac:dyDescent="0.25">
      <c r="C29779" s="160" t="s">
        <v>308</v>
      </c>
      <c r="D29779" s="161">
        <v>936.04</v>
      </c>
    </row>
    <row r="29780" spans="3:4" ht="15" hidden="1" customHeight="1" x14ac:dyDescent="0.25">
      <c r="C29780" s="158" t="s">
        <v>543</v>
      </c>
      <c r="D29780" s="159">
        <v>938.32</v>
      </c>
    </row>
    <row r="29781" spans="3:4" ht="15" hidden="1" customHeight="1" x14ac:dyDescent="0.25">
      <c r="C29781" s="160" t="s">
        <v>544</v>
      </c>
      <c r="D29781" s="161">
        <v>220.86</v>
      </c>
    </row>
    <row r="29782" spans="3:4" ht="15" hidden="1" customHeight="1" x14ac:dyDescent="0.25">
      <c r="C29782" s="158" t="s">
        <v>545</v>
      </c>
      <c r="D29782" s="159">
        <v>664.59</v>
      </c>
    </row>
    <row r="29783" spans="3:4" ht="15" hidden="1" customHeight="1" x14ac:dyDescent="0.25">
      <c r="C29783" s="160" t="s">
        <v>312</v>
      </c>
      <c r="D29783" s="161">
        <v>199.96</v>
      </c>
    </row>
    <row r="29784" spans="3:4" ht="15" hidden="1" customHeight="1" x14ac:dyDescent="0.25">
      <c r="C29784" s="158" t="s">
        <v>545</v>
      </c>
      <c r="D29784" s="159">
        <v>460.03</v>
      </c>
    </row>
    <row r="29785" spans="3:4" ht="15" hidden="1" customHeight="1" x14ac:dyDescent="0.25">
      <c r="C29785" s="160" t="s">
        <v>547</v>
      </c>
      <c r="D29785" s="161">
        <v>1031.18</v>
      </c>
    </row>
    <row r="29786" spans="3:4" ht="15" hidden="1" customHeight="1" x14ac:dyDescent="0.25">
      <c r="C29786" s="158" t="s">
        <v>540</v>
      </c>
      <c r="D29786" s="159">
        <v>155.02000000000001</v>
      </c>
    </row>
    <row r="29787" spans="3:4" ht="15" hidden="1" customHeight="1" x14ac:dyDescent="0.25">
      <c r="C29787" s="160" t="s">
        <v>554</v>
      </c>
      <c r="D29787" s="161">
        <v>947.96</v>
      </c>
    </row>
    <row r="29788" spans="3:4" ht="15" hidden="1" customHeight="1" x14ac:dyDescent="0.25">
      <c r="C29788" s="158" t="s">
        <v>550</v>
      </c>
      <c r="D29788" s="159">
        <v>959.66</v>
      </c>
    </row>
    <row r="29789" spans="3:4" ht="15" hidden="1" customHeight="1" x14ac:dyDescent="0.25">
      <c r="C29789" s="160" t="s">
        <v>553</v>
      </c>
      <c r="D29789" s="161">
        <v>324.89999999999998</v>
      </c>
    </row>
    <row r="29790" spans="3:4" ht="15" hidden="1" customHeight="1" x14ac:dyDescent="0.25">
      <c r="C29790" s="158" t="s">
        <v>308</v>
      </c>
      <c r="D29790" s="159">
        <v>901.4</v>
      </c>
    </row>
    <row r="29791" spans="3:4" ht="15" hidden="1" customHeight="1" x14ac:dyDescent="0.25">
      <c r="C29791" s="160" t="s">
        <v>540</v>
      </c>
      <c r="D29791" s="161">
        <v>402.91</v>
      </c>
    </row>
    <row r="29792" spans="3:4" ht="15" hidden="1" customHeight="1" x14ac:dyDescent="0.25">
      <c r="C29792" s="158" t="s">
        <v>557</v>
      </c>
      <c r="D29792" s="159">
        <v>659.46</v>
      </c>
    </row>
    <row r="29793" spans="3:4" ht="15" hidden="1" customHeight="1" x14ac:dyDescent="0.25">
      <c r="C29793" s="160" t="s">
        <v>312</v>
      </c>
      <c r="D29793" s="161">
        <v>1212.72</v>
      </c>
    </row>
    <row r="29794" spans="3:4" ht="15" hidden="1" customHeight="1" x14ac:dyDescent="0.25">
      <c r="C29794" s="158" t="s">
        <v>543</v>
      </c>
      <c r="D29794" s="159">
        <v>796.6</v>
      </c>
    </row>
    <row r="29795" spans="3:4" ht="15" hidden="1" customHeight="1" x14ac:dyDescent="0.25">
      <c r="C29795" s="160" t="s">
        <v>552</v>
      </c>
      <c r="D29795" s="161">
        <v>235.62</v>
      </c>
    </row>
    <row r="29796" spans="3:4" ht="15" hidden="1" customHeight="1" x14ac:dyDescent="0.25">
      <c r="C29796" s="158" t="s">
        <v>552</v>
      </c>
      <c r="D29796" s="159">
        <v>69.78</v>
      </c>
    </row>
    <row r="29797" spans="3:4" ht="15" hidden="1" customHeight="1" x14ac:dyDescent="0.25">
      <c r="C29797" s="160" t="s">
        <v>540</v>
      </c>
      <c r="D29797" s="161">
        <v>539.29</v>
      </c>
    </row>
    <row r="29798" spans="3:4" ht="15" hidden="1" customHeight="1" x14ac:dyDescent="0.25">
      <c r="C29798" s="158" t="s">
        <v>552</v>
      </c>
      <c r="D29798" s="159">
        <v>98.34</v>
      </c>
    </row>
    <row r="29799" spans="3:4" ht="15" hidden="1" customHeight="1" x14ac:dyDescent="0.25">
      <c r="C29799" s="160" t="s">
        <v>551</v>
      </c>
      <c r="D29799" s="161">
        <v>615.80999999999995</v>
      </c>
    </row>
    <row r="29800" spans="3:4" ht="15" hidden="1" customHeight="1" x14ac:dyDescent="0.25">
      <c r="C29800" s="158" t="s">
        <v>551</v>
      </c>
      <c r="D29800" s="159">
        <v>738.26</v>
      </c>
    </row>
    <row r="29801" spans="3:4" ht="15" hidden="1" customHeight="1" x14ac:dyDescent="0.25">
      <c r="C29801" s="160" t="s">
        <v>551</v>
      </c>
      <c r="D29801" s="161">
        <v>431.68</v>
      </c>
    </row>
    <row r="29802" spans="3:4" ht="15" hidden="1" customHeight="1" x14ac:dyDescent="0.25">
      <c r="C29802" s="158" t="s">
        <v>546</v>
      </c>
      <c r="D29802" s="159">
        <v>1113.25</v>
      </c>
    </row>
    <row r="29803" spans="3:4" ht="15" hidden="1" customHeight="1" x14ac:dyDescent="0.25">
      <c r="C29803" s="160" t="s">
        <v>552</v>
      </c>
      <c r="D29803" s="161">
        <v>935.25</v>
      </c>
    </row>
    <row r="29804" spans="3:4" ht="15" hidden="1" customHeight="1" x14ac:dyDescent="0.25">
      <c r="C29804" s="158" t="s">
        <v>540</v>
      </c>
      <c r="D29804" s="159">
        <v>152.58000000000001</v>
      </c>
    </row>
    <row r="29805" spans="3:4" ht="15" hidden="1" customHeight="1" x14ac:dyDescent="0.25">
      <c r="C29805" s="160" t="s">
        <v>558</v>
      </c>
      <c r="D29805" s="161">
        <v>239.79</v>
      </c>
    </row>
    <row r="29806" spans="3:4" ht="15" hidden="1" customHeight="1" x14ac:dyDescent="0.25">
      <c r="C29806" s="158" t="s">
        <v>545</v>
      </c>
      <c r="D29806" s="159">
        <v>1013.08</v>
      </c>
    </row>
    <row r="29807" spans="3:4" ht="15" hidden="1" customHeight="1" x14ac:dyDescent="0.25">
      <c r="C29807" s="160" t="s">
        <v>550</v>
      </c>
      <c r="D29807" s="161">
        <v>583.36</v>
      </c>
    </row>
    <row r="29808" spans="3:4" ht="15" hidden="1" customHeight="1" x14ac:dyDescent="0.25">
      <c r="C29808" s="158" t="s">
        <v>312</v>
      </c>
      <c r="D29808" s="159">
        <v>1147.98</v>
      </c>
    </row>
    <row r="29809" spans="3:4" ht="15" hidden="1" customHeight="1" x14ac:dyDescent="0.25">
      <c r="C29809" s="160" t="s">
        <v>544</v>
      </c>
      <c r="D29809" s="161">
        <v>454.37</v>
      </c>
    </row>
    <row r="29810" spans="3:4" ht="15" hidden="1" customHeight="1" x14ac:dyDescent="0.25">
      <c r="C29810" s="158" t="s">
        <v>545</v>
      </c>
      <c r="D29810" s="159">
        <v>1205.75</v>
      </c>
    </row>
    <row r="29811" spans="3:4" ht="15" hidden="1" customHeight="1" x14ac:dyDescent="0.25">
      <c r="C29811" s="160" t="s">
        <v>539</v>
      </c>
      <c r="D29811" s="161">
        <v>568.4</v>
      </c>
    </row>
    <row r="29812" spans="3:4" ht="15" hidden="1" customHeight="1" x14ac:dyDescent="0.25">
      <c r="C29812" s="158" t="s">
        <v>312</v>
      </c>
      <c r="D29812" s="159">
        <v>947.29</v>
      </c>
    </row>
    <row r="29813" spans="3:4" ht="15" hidden="1" customHeight="1" x14ac:dyDescent="0.25">
      <c r="C29813" s="160" t="s">
        <v>552</v>
      </c>
      <c r="D29813" s="161">
        <v>157.41999999999999</v>
      </c>
    </row>
    <row r="29814" spans="3:4" ht="15" hidden="1" customHeight="1" x14ac:dyDescent="0.25">
      <c r="C29814" s="158" t="s">
        <v>553</v>
      </c>
      <c r="D29814" s="159">
        <v>620.38</v>
      </c>
    </row>
    <row r="29815" spans="3:4" ht="15" hidden="1" customHeight="1" x14ac:dyDescent="0.25">
      <c r="C29815" s="160" t="s">
        <v>309</v>
      </c>
      <c r="D29815" s="161">
        <v>562.6</v>
      </c>
    </row>
    <row r="29816" spans="3:4" ht="15" hidden="1" customHeight="1" x14ac:dyDescent="0.25">
      <c r="C29816" s="158" t="s">
        <v>309</v>
      </c>
      <c r="D29816" s="159">
        <v>1224.05</v>
      </c>
    </row>
    <row r="29817" spans="3:4" ht="15" hidden="1" customHeight="1" x14ac:dyDescent="0.25">
      <c r="C29817" s="160" t="s">
        <v>554</v>
      </c>
      <c r="D29817" s="161">
        <v>874.34</v>
      </c>
    </row>
    <row r="29818" spans="3:4" ht="15" hidden="1" customHeight="1" x14ac:dyDescent="0.25">
      <c r="C29818" s="158" t="s">
        <v>543</v>
      </c>
      <c r="D29818" s="159">
        <v>1159.3499999999999</v>
      </c>
    </row>
    <row r="29819" spans="3:4" ht="15" hidden="1" customHeight="1" x14ac:dyDescent="0.25">
      <c r="C29819" s="160" t="s">
        <v>309</v>
      </c>
      <c r="D29819" s="161">
        <v>378.16</v>
      </c>
    </row>
    <row r="29820" spans="3:4" ht="15" hidden="1" customHeight="1" x14ac:dyDescent="0.25">
      <c r="C29820" s="158" t="s">
        <v>552</v>
      </c>
      <c r="D29820" s="159">
        <v>94.36</v>
      </c>
    </row>
    <row r="29821" spans="3:4" ht="15" hidden="1" customHeight="1" x14ac:dyDescent="0.25">
      <c r="C29821" s="160" t="s">
        <v>546</v>
      </c>
      <c r="D29821" s="161">
        <v>515.04999999999995</v>
      </c>
    </row>
    <row r="29822" spans="3:4" ht="15" hidden="1" customHeight="1" x14ac:dyDescent="0.25">
      <c r="C29822" s="158" t="s">
        <v>549</v>
      </c>
      <c r="D29822" s="159">
        <v>1172.5</v>
      </c>
    </row>
    <row r="29823" spans="3:4" ht="15" hidden="1" customHeight="1" x14ac:dyDescent="0.25">
      <c r="C29823" s="160" t="s">
        <v>557</v>
      </c>
      <c r="D29823" s="161">
        <v>354.49</v>
      </c>
    </row>
    <row r="29824" spans="3:4" ht="15" hidden="1" customHeight="1" x14ac:dyDescent="0.25">
      <c r="C29824" s="158" t="s">
        <v>547</v>
      </c>
      <c r="D29824" s="159">
        <v>777.26</v>
      </c>
    </row>
    <row r="29825" spans="3:4" ht="15" hidden="1" customHeight="1" x14ac:dyDescent="0.25">
      <c r="C29825" s="160" t="s">
        <v>547</v>
      </c>
      <c r="D29825" s="161">
        <v>18.260000000000002</v>
      </c>
    </row>
    <row r="29826" spans="3:4" ht="15" hidden="1" customHeight="1" x14ac:dyDescent="0.25">
      <c r="C29826" s="158" t="s">
        <v>307</v>
      </c>
      <c r="D29826" s="159">
        <v>532.63</v>
      </c>
    </row>
    <row r="29827" spans="3:4" ht="15" hidden="1" customHeight="1" x14ac:dyDescent="0.25">
      <c r="C29827" s="160" t="s">
        <v>551</v>
      </c>
      <c r="D29827" s="161">
        <v>1070.42</v>
      </c>
    </row>
    <row r="29828" spans="3:4" ht="15" hidden="1" customHeight="1" x14ac:dyDescent="0.25">
      <c r="C29828" s="158" t="s">
        <v>554</v>
      </c>
      <c r="D29828" s="159">
        <v>1039.21</v>
      </c>
    </row>
    <row r="29829" spans="3:4" ht="15" hidden="1" customHeight="1" x14ac:dyDescent="0.25">
      <c r="C29829" s="160" t="s">
        <v>552</v>
      </c>
      <c r="D29829" s="161">
        <v>592.92999999999995</v>
      </c>
    </row>
    <row r="29830" spans="3:4" ht="15" hidden="1" customHeight="1" x14ac:dyDescent="0.25">
      <c r="C29830" s="158" t="s">
        <v>308</v>
      </c>
      <c r="D29830" s="159">
        <v>884</v>
      </c>
    </row>
    <row r="29831" spans="3:4" ht="15" hidden="1" customHeight="1" x14ac:dyDescent="0.25">
      <c r="C29831" s="160" t="s">
        <v>553</v>
      </c>
      <c r="D29831" s="161">
        <v>496.3</v>
      </c>
    </row>
    <row r="29832" spans="3:4" ht="15" hidden="1" customHeight="1" x14ac:dyDescent="0.25">
      <c r="C29832" s="158" t="s">
        <v>539</v>
      </c>
      <c r="D29832" s="159">
        <v>843.78</v>
      </c>
    </row>
    <row r="29833" spans="3:4" ht="15" hidden="1" customHeight="1" x14ac:dyDescent="0.25">
      <c r="C29833" s="160" t="s">
        <v>546</v>
      </c>
      <c r="D29833" s="161">
        <v>167.53</v>
      </c>
    </row>
    <row r="29834" spans="3:4" ht="15" hidden="1" customHeight="1" x14ac:dyDescent="0.25">
      <c r="C29834" s="158" t="s">
        <v>546</v>
      </c>
      <c r="D29834" s="159">
        <v>668.97</v>
      </c>
    </row>
    <row r="29835" spans="3:4" ht="15" hidden="1" customHeight="1" x14ac:dyDescent="0.25">
      <c r="C29835" s="160" t="s">
        <v>547</v>
      </c>
      <c r="D29835" s="161">
        <v>953.05</v>
      </c>
    </row>
    <row r="29836" spans="3:4" ht="15" hidden="1" customHeight="1" x14ac:dyDescent="0.25">
      <c r="C29836" s="158" t="s">
        <v>540</v>
      </c>
      <c r="D29836" s="159">
        <v>424.91</v>
      </c>
    </row>
    <row r="29837" spans="3:4" ht="15" hidden="1" customHeight="1" x14ac:dyDescent="0.25">
      <c r="C29837" s="160" t="s">
        <v>543</v>
      </c>
      <c r="D29837" s="161">
        <v>376.73</v>
      </c>
    </row>
    <row r="29838" spans="3:4" ht="15" hidden="1" customHeight="1" x14ac:dyDescent="0.25">
      <c r="C29838" s="158" t="s">
        <v>308</v>
      </c>
      <c r="D29838" s="159">
        <v>766.86</v>
      </c>
    </row>
    <row r="29839" spans="3:4" ht="15" hidden="1" customHeight="1" x14ac:dyDescent="0.25">
      <c r="C29839" s="160" t="s">
        <v>544</v>
      </c>
      <c r="D29839" s="161">
        <v>1219.69</v>
      </c>
    </row>
    <row r="29840" spans="3:4" ht="15" hidden="1" customHeight="1" x14ac:dyDescent="0.25">
      <c r="C29840" s="158" t="s">
        <v>309</v>
      </c>
      <c r="D29840" s="159">
        <v>231.78</v>
      </c>
    </row>
    <row r="29841" spans="3:4" ht="15" hidden="1" customHeight="1" x14ac:dyDescent="0.25">
      <c r="C29841" s="160" t="s">
        <v>545</v>
      </c>
      <c r="D29841" s="161">
        <v>510.91</v>
      </c>
    </row>
    <row r="29842" spans="3:4" ht="15" hidden="1" customHeight="1" x14ac:dyDescent="0.25">
      <c r="C29842" s="158" t="s">
        <v>549</v>
      </c>
      <c r="D29842" s="159">
        <v>649.94000000000005</v>
      </c>
    </row>
    <row r="29843" spans="3:4" ht="15" hidden="1" customHeight="1" x14ac:dyDescent="0.25">
      <c r="C29843" s="160" t="s">
        <v>551</v>
      </c>
      <c r="D29843" s="161">
        <v>186.89</v>
      </c>
    </row>
    <row r="29844" spans="3:4" ht="15" hidden="1" customHeight="1" x14ac:dyDescent="0.25">
      <c r="C29844" s="158" t="s">
        <v>546</v>
      </c>
      <c r="D29844" s="159">
        <v>507.43</v>
      </c>
    </row>
    <row r="29845" spans="3:4" ht="15" hidden="1" customHeight="1" x14ac:dyDescent="0.25">
      <c r="C29845" s="160" t="s">
        <v>541</v>
      </c>
      <c r="D29845" s="161">
        <v>753.55</v>
      </c>
    </row>
    <row r="29846" spans="3:4" ht="15" hidden="1" customHeight="1" x14ac:dyDescent="0.25">
      <c r="C29846" s="158" t="s">
        <v>547</v>
      </c>
      <c r="D29846" s="159">
        <v>643.64</v>
      </c>
    </row>
    <row r="29847" spans="3:4" ht="15" hidden="1" customHeight="1" x14ac:dyDescent="0.25">
      <c r="C29847" s="160" t="s">
        <v>312</v>
      </c>
      <c r="D29847" s="161">
        <v>507.14</v>
      </c>
    </row>
    <row r="29848" spans="3:4" ht="15" hidden="1" customHeight="1" x14ac:dyDescent="0.25">
      <c r="C29848" s="158" t="s">
        <v>549</v>
      </c>
      <c r="D29848" s="159">
        <v>686.44</v>
      </c>
    </row>
    <row r="29849" spans="3:4" ht="15" hidden="1" customHeight="1" x14ac:dyDescent="0.25">
      <c r="C29849" s="160" t="s">
        <v>539</v>
      </c>
      <c r="D29849" s="161">
        <v>303.07</v>
      </c>
    </row>
    <row r="29850" spans="3:4" ht="15" hidden="1" customHeight="1" x14ac:dyDescent="0.25">
      <c r="C29850" s="158" t="s">
        <v>547</v>
      </c>
      <c r="D29850" s="159">
        <v>982.11</v>
      </c>
    </row>
    <row r="29851" spans="3:4" ht="15" hidden="1" customHeight="1" x14ac:dyDescent="0.25">
      <c r="C29851" s="160" t="s">
        <v>553</v>
      </c>
      <c r="D29851" s="161">
        <v>1199.67</v>
      </c>
    </row>
    <row r="29852" spans="3:4" ht="15" hidden="1" customHeight="1" x14ac:dyDescent="0.25">
      <c r="C29852" s="158" t="s">
        <v>542</v>
      </c>
      <c r="D29852" s="159">
        <v>1107.6500000000001</v>
      </c>
    </row>
    <row r="29853" spans="3:4" ht="15" hidden="1" customHeight="1" x14ac:dyDescent="0.25">
      <c r="C29853" s="160" t="s">
        <v>539</v>
      </c>
      <c r="D29853" s="161">
        <v>380.2</v>
      </c>
    </row>
    <row r="29854" spans="3:4" ht="15" hidden="1" customHeight="1" x14ac:dyDescent="0.25">
      <c r="C29854" s="158" t="s">
        <v>549</v>
      </c>
      <c r="D29854" s="159">
        <v>722.61</v>
      </c>
    </row>
    <row r="29855" spans="3:4" ht="15" hidden="1" customHeight="1" x14ac:dyDescent="0.25">
      <c r="C29855" s="160" t="s">
        <v>542</v>
      </c>
      <c r="D29855" s="161">
        <v>333.17</v>
      </c>
    </row>
    <row r="29856" spans="3:4" ht="15" hidden="1" customHeight="1" x14ac:dyDescent="0.25">
      <c r="C29856" s="158" t="s">
        <v>307</v>
      </c>
      <c r="D29856" s="159">
        <v>45.14</v>
      </c>
    </row>
    <row r="29857" spans="3:4" ht="15" hidden="1" customHeight="1" x14ac:dyDescent="0.25">
      <c r="C29857" s="160" t="s">
        <v>542</v>
      </c>
      <c r="D29857" s="161">
        <v>1156.97</v>
      </c>
    </row>
    <row r="29858" spans="3:4" ht="15" hidden="1" customHeight="1" x14ac:dyDescent="0.25">
      <c r="C29858" s="158" t="s">
        <v>546</v>
      </c>
      <c r="D29858" s="159">
        <v>50.07</v>
      </c>
    </row>
    <row r="29859" spans="3:4" ht="15" hidden="1" customHeight="1" x14ac:dyDescent="0.25">
      <c r="C29859" s="160" t="s">
        <v>543</v>
      </c>
      <c r="D29859" s="161">
        <v>515.63</v>
      </c>
    </row>
    <row r="29860" spans="3:4" ht="15" hidden="1" customHeight="1" x14ac:dyDescent="0.25">
      <c r="C29860" s="158" t="s">
        <v>555</v>
      </c>
      <c r="D29860" s="159">
        <v>565.35</v>
      </c>
    </row>
    <row r="29861" spans="3:4" ht="15" hidden="1" customHeight="1" x14ac:dyDescent="0.25">
      <c r="C29861" s="160" t="s">
        <v>553</v>
      </c>
      <c r="D29861" s="161">
        <v>389.48</v>
      </c>
    </row>
    <row r="29862" spans="3:4" ht="15" hidden="1" customHeight="1" x14ac:dyDescent="0.25">
      <c r="C29862" s="158" t="s">
        <v>552</v>
      </c>
      <c r="D29862" s="159">
        <v>910.69</v>
      </c>
    </row>
    <row r="29863" spans="3:4" ht="15" hidden="1" customHeight="1" x14ac:dyDescent="0.25">
      <c r="C29863" s="160" t="s">
        <v>552</v>
      </c>
      <c r="D29863" s="161">
        <v>599</v>
      </c>
    </row>
    <row r="29864" spans="3:4" ht="15" hidden="1" customHeight="1" x14ac:dyDescent="0.25">
      <c r="C29864" s="158" t="s">
        <v>539</v>
      </c>
      <c r="D29864" s="159">
        <v>1248.8800000000001</v>
      </c>
    </row>
    <row r="29865" spans="3:4" ht="15" hidden="1" customHeight="1" x14ac:dyDescent="0.25">
      <c r="C29865" s="160" t="s">
        <v>552</v>
      </c>
      <c r="D29865" s="161">
        <v>789.93</v>
      </c>
    </row>
    <row r="29866" spans="3:4" ht="15" hidden="1" customHeight="1" x14ac:dyDescent="0.25">
      <c r="C29866" s="158" t="s">
        <v>544</v>
      </c>
      <c r="D29866" s="159">
        <v>333.71</v>
      </c>
    </row>
    <row r="29867" spans="3:4" ht="15" hidden="1" customHeight="1" x14ac:dyDescent="0.25">
      <c r="C29867" s="160" t="s">
        <v>307</v>
      </c>
      <c r="D29867" s="161">
        <v>1232.1099999999999</v>
      </c>
    </row>
    <row r="29868" spans="3:4" ht="15" hidden="1" customHeight="1" x14ac:dyDescent="0.25">
      <c r="C29868" s="158" t="s">
        <v>547</v>
      </c>
      <c r="D29868" s="159">
        <v>921.28</v>
      </c>
    </row>
    <row r="29869" spans="3:4" ht="15" hidden="1" customHeight="1" x14ac:dyDescent="0.25">
      <c r="C29869" s="160" t="s">
        <v>549</v>
      </c>
      <c r="D29869" s="161">
        <v>1205.55</v>
      </c>
    </row>
    <row r="29870" spans="3:4" ht="15" hidden="1" customHeight="1" x14ac:dyDescent="0.25">
      <c r="C29870" s="158" t="s">
        <v>551</v>
      </c>
      <c r="D29870" s="159">
        <v>615.04</v>
      </c>
    </row>
    <row r="29871" spans="3:4" ht="15" hidden="1" customHeight="1" x14ac:dyDescent="0.25">
      <c r="C29871" s="160" t="s">
        <v>545</v>
      </c>
      <c r="D29871" s="161">
        <v>114.25</v>
      </c>
    </row>
    <row r="29872" spans="3:4" ht="15" hidden="1" customHeight="1" x14ac:dyDescent="0.25">
      <c r="C29872" s="158" t="s">
        <v>542</v>
      </c>
      <c r="D29872" s="159">
        <v>1197.81</v>
      </c>
    </row>
    <row r="29873" spans="3:4" ht="15" hidden="1" customHeight="1" x14ac:dyDescent="0.25">
      <c r="C29873" s="160" t="s">
        <v>540</v>
      </c>
      <c r="D29873" s="161">
        <v>1163.8599999999999</v>
      </c>
    </row>
    <row r="29874" spans="3:4" ht="15" hidden="1" customHeight="1" x14ac:dyDescent="0.25">
      <c r="C29874" s="158" t="s">
        <v>549</v>
      </c>
      <c r="D29874" s="159">
        <v>448.62</v>
      </c>
    </row>
    <row r="29875" spans="3:4" ht="15" hidden="1" customHeight="1" x14ac:dyDescent="0.25">
      <c r="C29875" s="160" t="s">
        <v>540</v>
      </c>
      <c r="D29875" s="161">
        <v>470.67</v>
      </c>
    </row>
    <row r="29876" spans="3:4" ht="15" hidden="1" customHeight="1" x14ac:dyDescent="0.25">
      <c r="C29876" s="158" t="s">
        <v>309</v>
      </c>
      <c r="D29876" s="159">
        <v>343.32</v>
      </c>
    </row>
    <row r="29877" spans="3:4" ht="15" hidden="1" customHeight="1" x14ac:dyDescent="0.25">
      <c r="C29877" s="160" t="s">
        <v>546</v>
      </c>
      <c r="D29877" s="161">
        <v>557.6</v>
      </c>
    </row>
    <row r="29878" spans="3:4" ht="15" hidden="1" customHeight="1" x14ac:dyDescent="0.25">
      <c r="C29878" s="158" t="s">
        <v>539</v>
      </c>
      <c r="D29878" s="159">
        <v>694.57</v>
      </c>
    </row>
    <row r="29879" spans="3:4" ht="15" hidden="1" customHeight="1" x14ac:dyDescent="0.25">
      <c r="C29879" s="160" t="s">
        <v>543</v>
      </c>
      <c r="D29879" s="161">
        <v>253.19</v>
      </c>
    </row>
    <row r="29880" spans="3:4" ht="15" hidden="1" customHeight="1" x14ac:dyDescent="0.25">
      <c r="C29880" s="158" t="s">
        <v>307</v>
      </c>
      <c r="D29880" s="159">
        <v>251.97</v>
      </c>
    </row>
    <row r="29881" spans="3:4" ht="15" hidden="1" customHeight="1" x14ac:dyDescent="0.25">
      <c r="C29881" s="160" t="s">
        <v>553</v>
      </c>
      <c r="D29881" s="161">
        <v>1163.6099999999999</v>
      </c>
    </row>
    <row r="29882" spans="3:4" ht="15" hidden="1" customHeight="1" x14ac:dyDescent="0.25">
      <c r="C29882" s="158" t="s">
        <v>557</v>
      </c>
      <c r="D29882" s="159">
        <v>774.21</v>
      </c>
    </row>
    <row r="29883" spans="3:4" ht="15" hidden="1" customHeight="1" x14ac:dyDescent="0.25">
      <c r="C29883" s="160" t="s">
        <v>546</v>
      </c>
      <c r="D29883" s="161">
        <v>757.7</v>
      </c>
    </row>
    <row r="29884" spans="3:4" ht="15" hidden="1" customHeight="1" x14ac:dyDescent="0.25">
      <c r="C29884" s="158" t="s">
        <v>553</v>
      </c>
      <c r="D29884" s="159">
        <v>577.09</v>
      </c>
    </row>
    <row r="29885" spans="3:4" ht="15" hidden="1" customHeight="1" x14ac:dyDescent="0.25">
      <c r="C29885" s="160" t="s">
        <v>554</v>
      </c>
      <c r="D29885" s="161">
        <v>1291.77</v>
      </c>
    </row>
    <row r="29886" spans="3:4" ht="15" hidden="1" customHeight="1" x14ac:dyDescent="0.25">
      <c r="C29886" s="158" t="s">
        <v>553</v>
      </c>
      <c r="D29886" s="159">
        <v>679.21</v>
      </c>
    </row>
    <row r="29887" spans="3:4" ht="15" hidden="1" customHeight="1" x14ac:dyDescent="0.25">
      <c r="C29887" s="160" t="s">
        <v>542</v>
      </c>
      <c r="D29887" s="161">
        <v>373.38</v>
      </c>
    </row>
    <row r="29888" spans="3:4" ht="15" hidden="1" customHeight="1" x14ac:dyDescent="0.25">
      <c r="C29888" s="158" t="s">
        <v>552</v>
      </c>
      <c r="D29888" s="159">
        <v>429.7</v>
      </c>
    </row>
    <row r="29889" spans="3:4" ht="15" hidden="1" customHeight="1" x14ac:dyDescent="0.25">
      <c r="C29889" s="160" t="s">
        <v>307</v>
      </c>
      <c r="D29889" s="161">
        <v>986.77</v>
      </c>
    </row>
    <row r="29890" spans="3:4" ht="15" hidden="1" customHeight="1" x14ac:dyDescent="0.25">
      <c r="C29890" s="158" t="s">
        <v>557</v>
      </c>
      <c r="D29890" s="159">
        <v>396.71</v>
      </c>
    </row>
    <row r="29891" spans="3:4" ht="15" hidden="1" customHeight="1" x14ac:dyDescent="0.25">
      <c r="C29891" s="160" t="s">
        <v>550</v>
      </c>
      <c r="D29891" s="161">
        <v>155.81</v>
      </c>
    </row>
    <row r="29892" spans="3:4" ht="15" hidden="1" customHeight="1" x14ac:dyDescent="0.25">
      <c r="C29892" s="158" t="s">
        <v>553</v>
      </c>
      <c r="D29892" s="159">
        <v>988.4</v>
      </c>
    </row>
    <row r="29893" spans="3:4" ht="15" hidden="1" customHeight="1" x14ac:dyDescent="0.25">
      <c r="C29893" s="160" t="s">
        <v>546</v>
      </c>
      <c r="D29893" s="161">
        <v>992.17</v>
      </c>
    </row>
    <row r="29894" spans="3:4" ht="15" hidden="1" customHeight="1" x14ac:dyDescent="0.25">
      <c r="C29894" s="158" t="s">
        <v>556</v>
      </c>
      <c r="D29894" s="159">
        <v>219.48</v>
      </c>
    </row>
    <row r="29895" spans="3:4" ht="15" hidden="1" customHeight="1" x14ac:dyDescent="0.25">
      <c r="C29895" s="160" t="s">
        <v>546</v>
      </c>
      <c r="D29895" s="161">
        <v>720.75</v>
      </c>
    </row>
    <row r="29896" spans="3:4" ht="15" hidden="1" customHeight="1" x14ac:dyDescent="0.25">
      <c r="C29896" s="158" t="s">
        <v>558</v>
      </c>
      <c r="D29896" s="159">
        <v>708.51</v>
      </c>
    </row>
    <row r="29897" spans="3:4" ht="15" hidden="1" customHeight="1" x14ac:dyDescent="0.25">
      <c r="C29897" s="160" t="s">
        <v>540</v>
      </c>
      <c r="D29897" s="161">
        <v>795.76</v>
      </c>
    </row>
    <row r="29898" spans="3:4" ht="15" hidden="1" customHeight="1" x14ac:dyDescent="0.25">
      <c r="C29898" s="158" t="s">
        <v>309</v>
      </c>
      <c r="D29898" s="159">
        <v>596.41</v>
      </c>
    </row>
    <row r="29899" spans="3:4" ht="15" hidden="1" customHeight="1" x14ac:dyDescent="0.25">
      <c r="C29899" s="160" t="s">
        <v>556</v>
      </c>
      <c r="D29899" s="161">
        <v>380.08</v>
      </c>
    </row>
    <row r="29900" spans="3:4" ht="15" hidden="1" customHeight="1" x14ac:dyDescent="0.25">
      <c r="C29900" s="158" t="s">
        <v>307</v>
      </c>
      <c r="D29900" s="159">
        <v>98.48</v>
      </c>
    </row>
    <row r="29901" spans="3:4" ht="15" hidden="1" customHeight="1" x14ac:dyDescent="0.25">
      <c r="C29901" s="160" t="s">
        <v>552</v>
      </c>
      <c r="D29901" s="161">
        <v>710.07</v>
      </c>
    </row>
    <row r="29902" spans="3:4" ht="15" hidden="1" customHeight="1" x14ac:dyDescent="0.25">
      <c r="C29902" s="158" t="s">
        <v>307</v>
      </c>
      <c r="D29902" s="159">
        <v>715.22</v>
      </c>
    </row>
    <row r="29903" spans="3:4" ht="15" hidden="1" customHeight="1" x14ac:dyDescent="0.25">
      <c r="C29903" s="160" t="s">
        <v>545</v>
      </c>
      <c r="D29903" s="161">
        <v>432.73</v>
      </c>
    </row>
    <row r="29904" spans="3:4" ht="15" hidden="1" customHeight="1" x14ac:dyDescent="0.25">
      <c r="C29904" s="158" t="s">
        <v>309</v>
      </c>
      <c r="D29904" s="159">
        <v>150.25</v>
      </c>
    </row>
    <row r="29905" spans="3:4" ht="15" hidden="1" customHeight="1" x14ac:dyDescent="0.25">
      <c r="C29905" s="160" t="s">
        <v>548</v>
      </c>
      <c r="D29905" s="161">
        <v>92.21</v>
      </c>
    </row>
    <row r="29906" spans="3:4" ht="15" hidden="1" customHeight="1" x14ac:dyDescent="0.25">
      <c r="C29906" s="158" t="s">
        <v>307</v>
      </c>
      <c r="D29906" s="159">
        <v>751.51</v>
      </c>
    </row>
    <row r="29907" spans="3:4" ht="15" hidden="1" customHeight="1" x14ac:dyDescent="0.25">
      <c r="C29907" s="160" t="s">
        <v>552</v>
      </c>
      <c r="D29907" s="161">
        <v>571.97</v>
      </c>
    </row>
    <row r="29908" spans="3:4" ht="15" hidden="1" customHeight="1" x14ac:dyDescent="0.25">
      <c r="C29908" s="158" t="s">
        <v>539</v>
      </c>
      <c r="D29908" s="159">
        <v>752.1</v>
      </c>
    </row>
    <row r="29909" spans="3:4" ht="15" hidden="1" customHeight="1" x14ac:dyDescent="0.25">
      <c r="C29909" s="160" t="s">
        <v>546</v>
      </c>
      <c r="D29909" s="161">
        <v>389.35</v>
      </c>
    </row>
    <row r="29910" spans="3:4" ht="15" hidden="1" customHeight="1" x14ac:dyDescent="0.25">
      <c r="C29910" s="158" t="s">
        <v>551</v>
      </c>
      <c r="D29910" s="159">
        <v>33.43</v>
      </c>
    </row>
    <row r="29911" spans="3:4" ht="15" hidden="1" customHeight="1" x14ac:dyDescent="0.25">
      <c r="C29911" s="160" t="s">
        <v>309</v>
      </c>
      <c r="D29911" s="161">
        <v>622.57000000000005</v>
      </c>
    </row>
    <row r="29912" spans="3:4" ht="15" hidden="1" customHeight="1" x14ac:dyDescent="0.25">
      <c r="C29912" s="158" t="s">
        <v>552</v>
      </c>
      <c r="D29912" s="159">
        <v>773.76</v>
      </c>
    </row>
    <row r="29913" spans="3:4" ht="15" hidden="1" customHeight="1" x14ac:dyDescent="0.25">
      <c r="C29913" s="160" t="s">
        <v>552</v>
      </c>
      <c r="D29913" s="161">
        <v>447.82</v>
      </c>
    </row>
    <row r="29914" spans="3:4" ht="15" hidden="1" customHeight="1" x14ac:dyDescent="0.25">
      <c r="C29914" s="158" t="s">
        <v>542</v>
      </c>
      <c r="D29914" s="159">
        <v>533.26</v>
      </c>
    </row>
    <row r="29915" spans="3:4" ht="15" hidden="1" customHeight="1" x14ac:dyDescent="0.25">
      <c r="C29915" s="160" t="s">
        <v>546</v>
      </c>
      <c r="D29915" s="161">
        <v>837.56</v>
      </c>
    </row>
    <row r="29916" spans="3:4" ht="15" hidden="1" customHeight="1" x14ac:dyDescent="0.25">
      <c r="C29916" s="158" t="s">
        <v>558</v>
      </c>
      <c r="D29916" s="159">
        <v>1293.17</v>
      </c>
    </row>
    <row r="29917" spans="3:4" ht="15" hidden="1" customHeight="1" x14ac:dyDescent="0.25">
      <c r="C29917" s="160" t="s">
        <v>552</v>
      </c>
      <c r="D29917" s="161">
        <v>131.53</v>
      </c>
    </row>
    <row r="29918" spans="3:4" ht="15" hidden="1" customHeight="1" x14ac:dyDescent="0.25">
      <c r="C29918" s="158" t="s">
        <v>543</v>
      </c>
      <c r="D29918" s="159">
        <v>288.77999999999997</v>
      </c>
    </row>
    <row r="29919" spans="3:4" ht="15" hidden="1" customHeight="1" x14ac:dyDescent="0.25">
      <c r="C29919" s="160" t="s">
        <v>307</v>
      </c>
      <c r="D29919" s="161">
        <v>695.14</v>
      </c>
    </row>
    <row r="29920" spans="3:4" ht="15" hidden="1" customHeight="1" x14ac:dyDescent="0.25">
      <c r="C29920" s="158" t="s">
        <v>542</v>
      </c>
      <c r="D29920" s="159">
        <v>234.38</v>
      </c>
    </row>
    <row r="29921" spans="3:4" ht="15" hidden="1" customHeight="1" x14ac:dyDescent="0.25">
      <c r="C29921" s="160" t="s">
        <v>543</v>
      </c>
      <c r="D29921" s="161">
        <v>862.21</v>
      </c>
    </row>
    <row r="29922" spans="3:4" ht="15" hidden="1" customHeight="1" x14ac:dyDescent="0.25">
      <c r="C29922" s="158" t="s">
        <v>556</v>
      </c>
      <c r="D29922" s="159">
        <v>514.29999999999995</v>
      </c>
    </row>
    <row r="29923" spans="3:4" ht="15" hidden="1" customHeight="1" x14ac:dyDescent="0.25">
      <c r="C29923" s="160" t="s">
        <v>545</v>
      </c>
      <c r="D29923" s="161">
        <v>261.17</v>
      </c>
    </row>
    <row r="29924" spans="3:4" ht="15" hidden="1" customHeight="1" x14ac:dyDescent="0.25">
      <c r="C29924" s="158" t="s">
        <v>555</v>
      </c>
      <c r="D29924" s="159">
        <v>131.18</v>
      </c>
    </row>
    <row r="29925" spans="3:4" ht="15" hidden="1" customHeight="1" x14ac:dyDescent="0.25">
      <c r="C29925" s="160" t="s">
        <v>312</v>
      </c>
      <c r="D29925" s="161">
        <v>241.83</v>
      </c>
    </row>
    <row r="29926" spans="3:4" ht="15" hidden="1" customHeight="1" x14ac:dyDescent="0.25">
      <c r="C29926" s="158" t="s">
        <v>551</v>
      </c>
      <c r="D29926" s="159">
        <v>1041.23</v>
      </c>
    </row>
    <row r="29927" spans="3:4" ht="15" hidden="1" customHeight="1" x14ac:dyDescent="0.25">
      <c r="C29927" s="160" t="s">
        <v>553</v>
      </c>
      <c r="D29927" s="161">
        <v>783</v>
      </c>
    </row>
    <row r="29928" spans="3:4" ht="15" hidden="1" customHeight="1" x14ac:dyDescent="0.25">
      <c r="C29928" s="158" t="s">
        <v>553</v>
      </c>
      <c r="D29928" s="159">
        <v>891.1</v>
      </c>
    </row>
    <row r="29929" spans="3:4" ht="15" hidden="1" customHeight="1" x14ac:dyDescent="0.25">
      <c r="C29929" s="160" t="s">
        <v>551</v>
      </c>
      <c r="D29929" s="161">
        <v>271.75</v>
      </c>
    </row>
    <row r="29930" spans="3:4" ht="15" hidden="1" customHeight="1" x14ac:dyDescent="0.25">
      <c r="C29930" s="158" t="s">
        <v>309</v>
      </c>
      <c r="D29930" s="159">
        <v>206.13</v>
      </c>
    </row>
    <row r="29931" spans="3:4" ht="15" hidden="1" customHeight="1" x14ac:dyDescent="0.25">
      <c r="C29931" s="160" t="s">
        <v>546</v>
      </c>
      <c r="D29931" s="161">
        <v>426.3</v>
      </c>
    </row>
    <row r="29932" spans="3:4" ht="15" hidden="1" customHeight="1" x14ac:dyDescent="0.25">
      <c r="C29932" s="158" t="s">
        <v>555</v>
      </c>
      <c r="D29932" s="159">
        <v>852.73</v>
      </c>
    </row>
    <row r="29933" spans="3:4" ht="15" hidden="1" customHeight="1" x14ac:dyDescent="0.25">
      <c r="C29933" s="160" t="s">
        <v>308</v>
      </c>
      <c r="D29933" s="161">
        <v>449.88</v>
      </c>
    </row>
    <row r="29934" spans="3:4" ht="15" hidden="1" customHeight="1" x14ac:dyDescent="0.25">
      <c r="C29934" s="158" t="s">
        <v>308</v>
      </c>
      <c r="D29934" s="159">
        <v>523.58000000000004</v>
      </c>
    </row>
    <row r="29935" spans="3:4" ht="15" hidden="1" customHeight="1" x14ac:dyDescent="0.25">
      <c r="C29935" s="160" t="s">
        <v>550</v>
      </c>
      <c r="D29935" s="161">
        <v>910.58</v>
      </c>
    </row>
    <row r="29936" spans="3:4" ht="15" hidden="1" customHeight="1" x14ac:dyDescent="0.25">
      <c r="C29936" s="158" t="s">
        <v>546</v>
      </c>
      <c r="D29936" s="159">
        <v>1086.49</v>
      </c>
    </row>
    <row r="29937" spans="3:4" ht="15" hidden="1" customHeight="1" x14ac:dyDescent="0.25">
      <c r="C29937" s="160" t="s">
        <v>553</v>
      </c>
      <c r="D29937" s="161">
        <v>233.18</v>
      </c>
    </row>
    <row r="29938" spans="3:4" ht="15" hidden="1" customHeight="1" x14ac:dyDescent="0.25">
      <c r="C29938" s="158" t="s">
        <v>552</v>
      </c>
      <c r="D29938" s="159">
        <v>296.10000000000002</v>
      </c>
    </row>
    <row r="29939" spans="3:4" ht="15" hidden="1" customHeight="1" x14ac:dyDescent="0.25">
      <c r="C29939" s="160" t="s">
        <v>307</v>
      </c>
      <c r="D29939" s="161">
        <v>767.44</v>
      </c>
    </row>
    <row r="29940" spans="3:4" ht="15" hidden="1" customHeight="1" x14ac:dyDescent="0.25">
      <c r="C29940" s="158" t="s">
        <v>549</v>
      </c>
      <c r="D29940" s="159">
        <v>1219.22</v>
      </c>
    </row>
    <row r="29941" spans="3:4" ht="15" hidden="1" customHeight="1" x14ac:dyDescent="0.25">
      <c r="C29941" s="160" t="s">
        <v>309</v>
      </c>
      <c r="D29941" s="161">
        <v>725.55</v>
      </c>
    </row>
    <row r="29942" spans="3:4" ht="15" hidden="1" customHeight="1" x14ac:dyDescent="0.25">
      <c r="C29942" s="158" t="s">
        <v>547</v>
      </c>
      <c r="D29942" s="159">
        <v>1262.75</v>
      </c>
    </row>
    <row r="29943" spans="3:4" ht="15" hidden="1" customHeight="1" x14ac:dyDescent="0.25">
      <c r="C29943" s="160" t="s">
        <v>558</v>
      </c>
      <c r="D29943" s="161">
        <v>53.81</v>
      </c>
    </row>
    <row r="29944" spans="3:4" ht="15" hidden="1" customHeight="1" x14ac:dyDescent="0.25">
      <c r="C29944" s="158" t="s">
        <v>544</v>
      </c>
      <c r="D29944" s="159">
        <v>87.07</v>
      </c>
    </row>
    <row r="29945" spans="3:4" ht="15" hidden="1" customHeight="1" x14ac:dyDescent="0.25">
      <c r="C29945" s="160" t="s">
        <v>552</v>
      </c>
      <c r="D29945" s="161">
        <v>721.15</v>
      </c>
    </row>
    <row r="29946" spans="3:4" ht="15" hidden="1" customHeight="1" x14ac:dyDescent="0.25">
      <c r="C29946" s="158" t="s">
        <v>309</v>
      </c>
      <c r="D29946" s="159">
        <v>668.29</v>
      </c>
    </row>
    <row r="29947" spans="3:4" ht="15" hidden="1" customHeight="1" x14ac:dyDescent="0.25">
      <c r="C29947" s="160" t="s">
        <v>553</v>
      </c>
      <c r="D29947" s="161">
        <v>944.8</v>
      </c>
    </row>
    <row r="29948" spans="3:4" ht="15" hidden="1" customHeight="1" x14ac:dyDescent="0.25">
      <c r="C29948" s="158" t="s">
        <v>309</v>
      </c>
      <c r="D29948" s="159">
        <v>686.3</v>
      </c>
    </row>
    <row r="29949" spans="3:4" ht="15" hidden="1" customHeight="1" x14ac:dyDescent="0.25">
      <c r="C29949" s="160" t="s">
        <v>307</v>
      </c>
      <c r="D29949" s="161">
        <v>1067.6600000000001</v>
      </c>
    </row>
    <row r="29950" spans="3:4" ht="15" hidden="1" customHeight="1" x14ac:dyDescent="0.25">
      <c r="C29950" s="158" t="s">
        <v>312</v>
      </c>
      <c r="D29950" s="159">
        <v>794.63</v>
      </c>
    </row>
    <row r="29951" spans="3:4" ht="15" hidden="1" customHeight="1" x14ac:dyDescent="0.25">
      <c r="C29951" s="160" t="s">
        <v>553</v>
      </c>
      <c r="D29951" s="161">
        <v>374.32</v>
      </c>
    </row>
    <row r="29952" spans="3:4" ht="15" hidden="1" customHeight="1" x14ac:dyDescent="0.25">
      <c r="C29952" s="158" t="s">
        <v>558</v>
      </c>
      <c r="D29952" s="159">
        <v>1011.95</v>
      </c>
    </row>
    <row r="29953" spans="3:4" ht="15" hidden="1" customHeight="1" x14ac:dyDescent="0.25">
      <c r="C29953" s="160" t="s">
        <v>545</v>
      </c>
      <c r="D29953" s="161">
        <v>924.62</v>
      </c>
    </row>
    <row r="29954" spans="3:4" ht="15" hidden="1" customHeight="1" x14ac:dyDescent="0.25">
      <c r="C29954" s="158" t="s">
        <v>307</v>
      </c>
      <c r="D29954" s="159">
        <v>102.44</v>
      </c>
    </row>
    <row r="29955" spans="3:4" ht="15" hidden="1" customHeight="1" x14ac:dyDescent="0.25">
      <c r="C29955" s="160" t="s">
        <v>308</v>
      </c>
      <c r="D29955" s="161">
        <v>1172.97</v>
      </c>
    </row>
    <row r="29956" spans="3:4" ht="15" hidden="1" customHeight="1" x14ac:dyDescent="0.25">
      <c r="C29956" s="158" t="s">
        <v>309</v>
      </c>
      <c r="D29956" s="159">
        <v>765.66</v>
      </c>
    </row>
    <row r="29957" spans="3:4" ht="15" hidden="1" customHeight="1" x14ac:dyDescent="0.25">
      <c r="C29957" s="160" t="s">
        <v>556</v>
      </c>
      <c r="D29957" s="161">
        <v>380.39</v>
      </c>
    </row>
    <row r="29958" spans="3:4" ht="15" hidden="1" customHeight="1" x14ac:dyDescent="0.25">
      <c r="C29958" s="158" t="s">
        <v>539</v>
      </c>
      <c r="D29958" s="159">
        <v>577.54999999999995</v>
      </c>
    </row>
    <row r="29959" spans="3:4" ht="15" hidden="1" customHeight="1" x14ac:dyDescent="0.25">
      <c r="C29959" s="160" t="s">
        <v>308</v>
      </c>
      <c r="D29959" s="161">
        <v>1161.51</v>
      </c>
    </row>
    <row r="29960" spans="3:4" ht="15" hidden="1" customHeight="1" x14ac:dyDescent="0.25">
      <c r="C29960" s="158" t="s">
        <v>545</v>
      </c>
      <c r="D29960" s="159">
        <v>752.45</v>
      </c>
    </row>
    <row r="29961" spans="3:4" ht="15" hidden="1" customHeight="1" x14ac:dyDescent="0.25">
      <c r="C29961" s="160" t="s">
        <v>553</v>
      </c>
      <c r="D29961" s="161">
        <v>590.24</v>
      </c>
    </row>
    <row r="29962" spans="3:4" ht="15" hidden="1" customHeight="1" x14ac:dyDescent="0.25">
      <c r="C29962" s="158" t="s">
        <v>312</v>
      </c>
      <c r="D29962" s="159">
        <v>965.96</v>
      </c>
    </row>
    <row r="29963" spans="3:4" ht="15" hidden="1" customHeight="1" x14ac:dyDescent="0.25">
      <c r="C29963" s="160" t="s">
        <v>553</v>
      </c>
      <c r="D29963" s="161">
        <v>68.8</v>
      </c>
    </row>
    <row r="29964" spans="3:4" ht="15" hidden="1" customHeight="1" x14ac:dyDescent="0.25">
      <c r="C29964" s="158" t="s">
        <v>312</v>
      </c>
      <c r="D29964" s="159">
        <v>711.45</v>
      </c>
    </row>
    <row r="29965" spans="3:4" ht="15" hidden="1" customHeight="1" x14ac:dyDescent="0.25">
      <c r="C29965" s="160" t="s">
        <v>547</v>
      </c>
      <c r="D29965" s="161">
        <v>1145.27</v>
      </c>
    </row>
    <row r="29966" spans="3:4" ht="15" hidden="1" customHeight="1" x14ac:dyDescent="0.25">
      <c r="C29966" s="158" t="s">
        <v>543</v>
      </c>
      <c r="D29966" s="159">
        <v>204.87</v>
      </c>
    </row>
    <row r="29967" spans="3:4" ht="15" hidden="1" customHeight="1" x14ac:dyDescent="0.25">
      <c r="C29967" s="160" t="s">
        <v>539</v>
      </c>
      <c r="D29967" s="161">
        <v>621.72</v>
      </c>
    </row>
    <row r="29968" spans="3:4" ht="15" hidden="1" customHeight="1" x14ac:dyDescent="0.25">
      <c r="C29968" s="158" t="s">
        <v>553</v>
      </c>
      <c r="D29968" s="159">
        <v>636.48</v>
      </c>
    </row>
    <row r="29969" spans="3:4" ht="15" hidden="1" customHeight="1" x14ac:dyDescent="0.25">
      <c r="C29969" s="160" t="s">
        <v>308</v>
      </c>
      <c r="D29969" s="161">
        <v>820.02</v>
      </c>
    </row>
    <row r="29970" spans="3:4" ht="15" hidden="1" customHeight="1" x14ac:dyDescent="0.25">
      <c r="C29970" s="158" t="s">
        <v>553</v>
      </c>
      <c r="D29970" s="159">
        <v>719.88</v>
      </c>
    </row>
    <row r="29971" spans="3:4" ht="15" hidden="1" customHeight="1" x14ac:dyDescent="0.25">
      <c r="C29971" s="160" t="s">
        <v>312</v>
      </c>
      <c r="D29971" s="161">
        <v>941.07</v>
      </c>
    </row>
    <row r="29972" spans="3:4" ht="15" hidden="1" customHeight="1" x14ac:dyDescent="0.25">
      <c r="C29972" s="158" t="s">
        <v>540</v>
      </c>
      <c r="D29972" s="159">
        <v>893.08</v>
      </c>
    </row>
    <row r="29973" spans="3:4" ht="15" hidden="1" customHeight="1" x14ac:dyDescent="0.25">
      <c r="C29973" s="160" t="s">
        <v>544</v>
      </c>
      <c r="D29973" s="161">
        <v>578.55999999999995</v>
      </c>
    </row>
    <row r="29974" spans="3:4" ht="15" hidden="1" customHeight="1" x14ac:dyDescent="0.25">
      <c r="C29974" s="158" t="s">
        <v>307</v>
      </c>
      <c r="D29974" s="159">
        <v>1037.22</v>
      </c>
    </row>
    <row r="29975" spans="3:4" ht="15" hidden="1" customHeight="1" x14ac:dyDescent="0.25">
      <c r="C29975" s="160" t="s">
        <v>312</v>
      </c>
      <c r="D29975" s="161">
        <v>1253.95</v>
      </c>
    </row>
    <row r="29976" spans="3:4" ht="15" hidden="1" customHeight="1" x14ac:dyDescent="0.25">
      <c r="C29976" s="158" t="s">
        <v>543</v>
      </c>
      <c r="D29976" s="159">
        <v>930.74</v>
      </c>
    </row>
    <row r="29977" spans="3:4" ht="15" hidden="1" customHeight="1" x14ac:dyDescent="0.25">
      <c r="C29977" s="160" t="s">
        <v>554</v>
      </c>
      <c r="D29977" s="161">
        <v>667.46</v>
      </c>
    </row>
    <row r="29978" spans="3:4" ht="15" hidden="1" customHeight="1" x14ac:dyDescent="0.25">
      <c r="C29978" s="158" t="s">
        <v>549</v>
      </c>
      <c r="D29978" s="159">
        <v>833.24</v>
      </c>
    </row>
    <row r="29979" spans="3:4" ht="15" hidden="1" customHeight="1" x14ac:dyDescent="0.25">
      <c r="C29979" s="160" t="s">
        <v>550</v>
      </c>
      <c r="D29979" s="161">
        <v>1163.57</v>
      </c>
    </row>
    <row r="29980" spans="3:4" ht="15" hidden="1" customHeight="1" x14ac:dyDescent="0.25">
      <c r="C29980" s="158" t="s">
        <v>553</v>
      </c>
      <c r="D29980" s="159">
        <v>665.58</v>
      </c>
    </row>
    <row r="29981" spans="3:4" ht="15" hidden="1" customHeight="1" x14ac:dyDescent="0.25">
      <c r="C29981" s="160" t="s">
        <v>558</v>
      </c>
      <c r="D29981" s="161">
        <v>848.7</v>
      </c>
    </row>
    <row r="29982" spans="3:4" ht="15" hidden="1" customHeight="1" x14ac:dyDescent="0.25">
      <c r="C29982" s="158" t="s">
        <v>541</v>
      </c>
      <c r="D29982" s="159">
        <v>644.03</v>
      </c>
    </row>
    <row r="29983" spans="3:4" ht="15" hidden="1" customHeight="1" x14ac:dyDescent="0.25">
      <c r="C29983" s="160" t="s">
        <v>308</v>
      </c>
      <c r="D29983" s="161">
        <v>988.53</v>
      </c>
    </row>
    <row r="29984" spans="3:4" ht="15" hidden="1" customHeight="1" x14ac:dyDescent="0.25">
      <c r="C29984" s="158" t="s">
        <v>547</v>
      </c>
      <c r="D29984" s="159">
        <v>153.96</v>
      </c>
    </row>
    <row r="29985" spans="3:4" ht="15" hidden="1" customHeight="1" x14ac:dyDescent="0.25">
      <c r="C29985" s="160" t="s">
        <v>547</v>
      </c>
      <c r="D29985" s="161">
        <v>366.8</v>
      </c>
    </row>
    <row r="29986" spans="3:4" ht="15" hidden="1" customHeight="1" x14ac:dyDescent="0.25">
      <c r="C29986" s="158" t="s">
        <v>312</v>
      </c>
      <c r="D29986" s="159">
        <v>234.69</v>
      </c>
    </row>
    <row r="29987" spans="3:4" ht="15" hidden="1" customHeight="1" x14ac:dyDescent="0.25">
      <c r="C29987" s="160" t="s">
        <v>309</v>
      </c>
      <c r="D29987" s="161">
        <v>1083.21</v>
      </c>
    </row>
    <row r="29988" spans="3:4" ht="15" hidden="1" customHeight="1" x14ac:dyDescent="0.25">
      <c r="C29988" s="158" t="s">
        <v>545</v>
      </c>
      <c r="D29988" s="159">
        <v>216.43</v>
      </c>
    </row>
    <row r="29989" spans="3:4" ht="15" hidden="1" customHeight="1" x14ac:dyDescent="0.25">
      <c r="C29989" s="160" t="s">
        <v>543</v>
      </c>
      <c r="D29989" s="161">
        <v>1095.29</v>
      </c>
    </row>
    <row r="29990" spans="3:4" ht="15" hidden="1" customHeight="1" x14ac:dyDescent="0.25">
      <c r="C29990" s="158" t="s">
        <v>546</v>
      </c>
      <c r="D29990" s="159">
        <v>97.05</v>
      </c>
    </row>
    <row r="29991" spans="3:4" ht="15" hidden="1" customHeight="1" x14ac:dyDescent="0.25">
      <c r="C29991" s="160" t="s">
        <v>547</v>
      </c>
      <c r="D29991" s="161">
        <v>749.26</v>
      </c>
    </row>
    <row r="29992" spans="3:4" ht="15" hidden="1" customHeight="1" x14ac:dyDescent="0.25">
      <c r="C29992" s="158" t="s">
        <v>542</v>
      </c>
      <c r="D29992" s="159">
        <v>1049.83</v>
      </c>
    </row>
    <row r="29993" spans="3:4" ht="15" hidden="1" customHeight="1" x14ac:dyDescent="0.25">
      <c r="C29993" s="160" t="s">
        <v>553</v>
      </c>
      <c r="D29993" s="161">
        <v>1031.0899999999999</v>
      </c>
    </row>
    <row r="29994" spans="3:4" ht="15" hidden="1" customHeight="1" x14ac:dyDescent="0.25">
      <c r="C29994" s="158" t="s">
        <v>308</v>
      </c>
      <c r="D29994" s="159">
        <v>972.41</v>
      </c>
    </row>
    <row r="29995" spans="3:4" ht="15" hidden="1" customHeight="1" x14ac:dyDescent="0.25">
      <c r="C29995" s="160" t="s">
        <v>540</v>
      </c>
      <c r="D29995" s="161">
        <v>944.23</v>
      </c>
    </row>
    <row r="29996" spans="3:4" ht="15" hidden="1" customHeight="1" x14ac:dyDescent="0.25">
      <c r="C29996" s="158" t="s">
        <v>545</v>
      </c>
      <c r="D29996" s="159">
        <v>294.19</v>
      </c>
    </row>
    <row r="29997" spans="3:4" ht="15" hidden="1" customHeight="1" x14ac:dyDescent="0.25">
      <c r="C29997" s="160" t="s">
        <v>552</v>
      </c>
      <c r="D29997" s="161">
        <v>1026.1500000000001</v>
      </c>
    </row>
    <row r="29998" spans="3:4" ht="15" hidden="1" customHeight="1" x14ac:dyDescent="0.25">
      <c r="C29998" s="158" t="s">
        <v>552</v>
      </c>
      <c r="D29998" s="159">
        <v>723.98</v>
      </c>
    </row>
    <row r="29999" spans="3:4" ht="15" hidden="1" customHeight="1" x14ac:dyDescent="0.25">
      <c r="C29999" s="160" t="s">
        <v>549</v>
      </c>
      <c r="D29999" s="161">
        <v>618.79</v>
      </c>
    </row>
    <row r="30000" spans="3:4" ht="15" hidden="1" customHeight="1" x14ac:dyDescent="0.25">
      <c r="C30000" s="158" t="s">
        <v>550</v>
      </c>
      <c r="D30000" s="159">
        <v>535.77</v>
      </c>
    </row>
    <row r="30001" spans="3:4" ht="15" hidden="1" customHeight="1" x14ac:dyDescent="0.25">
      <c r="C30001" s="160" t="s">
        <v>547</v>
      </c>
      <c r="D30001" s="161">
        <v>381.14</v>
      </c>
    </row>
    <row r="30002" spans="3:4" ht="15" hidden="1" customHeight="1" x14ac:dyDescent="0.25">
      <c r="C30002" s="158" t="s">
        <v>542</v>
      </c>
      <c r="D30002" s="159">
        <v>1108.6099999999999</v>
      </c>
    </row>
    <row r="30003" spans="3:4" ht="15" hidden="1" customHeight="1" x14ac:dyDescent="0.25">
      <c r="C30003" s="160" t="s">
        <v>307</v>
      </c>
      <c r="D30003" s="161">
        <v>404.1</v>
      </c>
    </row>
    <row r="30004" spans="3:4" ht="15" hidden="1" customHeight="1" x14ac:dyDescent="0.25">
      <c r="C30004" s="158" t="s">
        <v>312</v>
      </c>
      <c r="D30004" s="159">
        <v>940.72</v>
      </c>
    </row>
    <row r="30005" spans="3:4" ht="15" hidden="1" customHeight="1" x14ac:dyDescent="0.25">
      <c r="C30005" s="160" t="s">
        <v>543</v>
      </c>
      <c r="D30005" s="161">
        <v>244.66</v>
      </c>
    </row>
    <row r="30006" spans="3:4" ht="15" hidden="1" customHeight="1" x14ac:dyDescent="0.25">
      <c r="C30006" s="158" t="s">
        <v>553</v>
      </c>
      <c r="D30006" s="159">
        <v>1219.21</v>
      </c>
    </row>
    <row r="30007" spans="3:4" ht="15" hidden="1" customHeight="1" x14ac:dyDescent="0.25">
      <c r="C30007" s="160" t="s">
        <v>557</v>
      </c>
      <c r="D30007" s="161">
        <v>1170.73</v>
      </c>
    </row>
    <row r="30008" spans="3:4" ht="15" hidden="1" customHeight="1" x14ac:dyDescent="0.25">
      <c r="C30008" s="158" t="s">
        <v>309</v>
      </c>
      <c r="D30008" s="159">
        <v>773.28</v>
      </c>
    </row>
    <row r="30009" spans="3:4" ht="15" hidden="1" customHeight="1" x14ac:dyDescent="0.25">
      <c r="C30009" s="160" t="s">
        <v>541</v>
      </c>
      <c r="D30009" s="161">
        <v>607.35</v>
      </c>
    </row>
    <row r="30010" spans="3:4" ht="15" hidden="1" customHeight="1" x14ac:dyDescent="0.25">
      <c r="C30010" s="158" t="s">
        <v>542</v>
      </c>
      <c r="D30010" s="159">
        <v>414.62</v>
      </c>
    </row>
    <row r="30011" spans="3:4" ht="15" hidden="1" customHeight="1" x14ac:dyDescent="0.25">
      <c r="C30011" s="160" t="s">
        <v>555</v>
      </c>
      <c r="D30011" s="161">
        <v>1018.35</v>
      </c>
    </row>
    <row r="30012" spans="3:4" ht="15" hidden="1" customHeight="1" x14ac:dyDescent="0.25">
      <c r="C30012" s="158" t="s">
        <v>548</v>
      </c>
      <c r="D30012" s="159">
        <v>121.59</v>
      </c>
    </row>
    <row r="30013" spans="3:4" ht="15" hidden="1" customHeight="1" x14ac:dyDescent="0.25">
      <c r="C30013" s="160" t="s">
        <v>307</v>
      </c>
      <c r="D30013" s="161">
        <v>1078.05</v>
      </c>
    </row>
    <row r="30014" spans="3:4" ht="15" hidden="1" customHeight="1" x14ac:dyDescent="0.25">
      <c r="C30014" s="158" t="s">
        <v>558</v>
      </c>
      <c r="D30014" s="159">
        <v>319.36</v>
      </c>
    </row>
    <row r="30015" spans="3:4" ht="15" hidden="1" customHeight="1" x14ac:dyDescent="0.25">
      <c r="C30015" s="160" t="s">
        <v>541</v>
      </c>
      <c r="D30015" s="161">
        <v>1111.1099999999999</v>
      </c>
    </row>
    <row r="30016" spans="3:4" ht="15" hidden="1" customHeight="1" x14ac:dyDescent="0.25">
      <c r="C30016" s="158" t="s">
        <v>540</v>
      </c>
      <c r="D30016" s="159">
        <v>827.45</v>
      </c>
    </row>
    <row r="30017" spans="3:4" ht="15" hidden="1" customHeight="1" x14ac:dyDescent="0.25">
      <c r="C30017" s="160" t="s">
        <v>539</v>
      </c>
      <c r="D30017" s="161">
        <v>445.54</v>
      </c>
    </row>
    <row r="30018" spans="3:4" ht="15" hidden="1" customHeight="1" x14ac:dyDescent="0.25">
      <c r="C30018" s="158" t="s">
        <v>307</v>
      </c>
      <c r="D30018" s="159">
        <v>272.8</v>
      </c>
    </row>
    <row r="30019" spans="3:4" ht="15" hidden="1" customHeight="1" x14ac:dyDescent="0.25">
      <c r="C30019" s="160" t="s">
        <v>552</v>
      </c>
      <c r="D30019" s="161">
        <v>876.16</v>
      </c>
    </row>
    <row r="30020" spans="3:4" ht="15" hidden="1" customHeight="1" x14ac:dyDescent="0.25">
      <c r="C30020" s="158" t="s">
        <v>554</v>
      </c>
      <c r="D30020" s="159">
        <v>468.3</v>
      </c>
    </row>
    <row r="30021" spans="3:4" ht="15" hidden="1" customHeight="1" x14ac:dyDescent="0.25">
      <c r="C30021" s="160" t="s">
        <v>552</v>
      </c>
      <c r="D30021" s="161">
        <v>491.6</v>
      </c>
    </row>
    <row r="30022" spans="3:4" ht="15" hidden="1" customHeight="1" x14ac:dyDescent="0.25">
      <c r="C30022" s="158" t="s">
        <v>553</v>
      </c>
      <c r="D30022" s="159">
        <v>1049.1300000000001</v>
      </c>
    </row>
    <row r="30023" spans="3:4" ht="15" hidden="1" customHeight="1" x14ac:dyDescent="0.25">
      <c r="C30023" s="160" t="s">
        <v>307</v>
      </c>
      <c r="D30023" s="161">
        <v>558.66999999999996</v>
      </c>
    </row>
    <row r="30024" spans="3:4" ht="15" hidden="1" customHeight="1" x14ac:dyDescent="0.25">
      <c r="C30024" s="158" t="s">
        <v>542</v>
      </c>
      <c r="D30024" s="159">
        <v>593.54</v>
      </c>
    </row>
    <row r="30025" spans="3:4" ht="15" hidden="1" customHeight="1" x14ac:dyDescent="0.25">
      <c r="C30025" s="160" t="s">
        <v>541</v>
      </c>
      <c r="D30025" s="161">
        <v>551.15</v>
      </c>
    </row>
    <row r="30026" spans="3:4" ht="15" hidden="1" customHeight="1" x14ac:dyDescent="0.25">
      <c r="C30026" s="158" t="s">
        <v>547</v>
      </c>
      <c r="D30026" s="159">
        <v>1065.1300000000001</v>
      </c>
    </row>
    <row r="30027" spans="3:4" ht="15" hidden="1" customHeight="1" x14ac:dyDescent="0.25">
      <c r="C30027" s="160" t="s">
        <v>546</v>
      </c>
      <c r="D30027" s="161">
        <v>660.53</v>
      </c>
    </row>
    <row r="30028" spans="3:4" ht="15" hidden="1" customHeight="1" x14ac:dyDescent="0.25">
      <c r="C30028" s="158" t="s">
        <v>307</v>
      </c>
      <c r="D30028" s="159">
        <v>464.93</v>
      </c>
    </row>
    <row r="30029" spans="3:4" ht="15" hidden="1" customHeight="1" x14ac:dyDescent="0.25">
      <c r="C30029" s="160" t="s">
        <v>543</v>
      </c>
      <c r="D30029" s="161">
        <v>1290.96</v>
      </c>
    </row>
    <row r="30030" spans="3:4" ht="15" hidden="1" customHeight="1" x14ac:dyDescent="0.25">
      <c r="C30030" s="158" t="s">
        <v>547</v>
      </c>
      <c r="D30030" s="159">
        <v>1283.08</v>
      </c>
    </row>
    <row r="30031" spans="3:4" ht="15" hidden="1" customHeight="1" x14ac:dyDescent="0.25">
      <c r="C30031" s="160" t="s">
        <v>551</v>
      </c>
      <c r="D30031" s="161">
        <v>614.5</v>
      </c>
    </row>
    <row r="30032" spans="3:4" ht="15" hidden="1" customHeight="1" x14ac:dyDescent="0.25">
      <c r="C30032" s="158" t="s">
        <v>540</v>
      </c>
      <c r="D30032" s="159">
        <v>323.7</v>
      </c>
    </row>
    <row r="30033" spans="3:4" ht="15" hidden="1" customHeight="1" x14ac:dyDescent="0.25">
      <c r="C30033" s="160" t="s">
        <v>552</v>
      </c>
      <c r="D30033" s="161">
        <v>375.65</v>
      </c>
    </row>
    <row r="30034" spans="3:4" ht="15" hidden="1" customHeight="1" x14ac:dyDescent="0.25">
      <c r="C30034" s="158" t="s">
        <v>548</v>
      </c>
      <c r="D30034" s="159">
        <v>1246.28</v>
      </c>
    </row>
    <row r="30035" spans="3:4" ht="15" hidden="1" customHeight="1" x14ac:dyDescent="0.25">
      <c r="C30035" s="160" t="s">
        <v>540</v>
      </c>
      <c r="D30035" s="161">
        <v>234.74</v>
      </c>
    </row>
    <row r="30036" spans="3:4" ht="15" hidden="1" customHeight="1" x14ac:dyDescent="0.25">
      <c r="C30036" s="158" t="s">
        <v>307</v>
      </c>
      <c r="D30036" s="159">
        <v>450.24</v>
      </c>
    </row>
    <row r="30037" spans="3:4" ht="15" hidden="1" customHeight="1" x14ac:dyDescent="0.25">
      <c r="C30037" s="160" t="s">
        <v>550</v>
      </c>
      <c r="D30037" s="161">
        <v>532.22</v>
      </c>
    </row>
    <row r="30038" spans="3:4" ht="15" hidden="1" customHeight="1" x14ac:dyDescent="0.25">
      <c r="C30038" s="158" t="s">
        <v>542</v>
      </c>
      <c r="D30038" s="159">
        <v>1099.99</v>
      </c>
    </row>
    <row r="30039" spans="3:4" ht="15" hidden="1" customHeight="1" x14ac:dyDescent="0.25">
      <c r="C30039" s="160" t="s">
        <v>554</v>
      </c>
      <c r="D30039" s="161">
        <v>388.32</v>
      </c>
    </row>
    <row r="30040" spans="3:4" ht="15" hidden="1" customHeight="1" x14ac:dyDescent="0.25">
      <c r="C30040" s="158" t="s">
        <v>553</v>
      </c>
      <c r="D30040" s="159">
        <v>139.97999999999999</v>
      </c>
    </row>
    <row r="30041" spans="3:4" ht="15" hidden="1" customHeight="1" x14ac:dyDescent="0.25">
      <c r="C30041" s="160" t="s">
        <v>549</v>
      </c>
      <c r="D30041" s="161">
        <v>1037.03</v>
      </c>
    </row>
    <row r="30042" spans="3:4" ht="15" hidden="1" customHeight="1" x14ac:dyDescent="0.25">
      <c r="C30042" s="158" t="s">
        <v>553</v>
      </c>
      <c r="D30042" s="159">
        <v>962.85</v>
      </c>
    </row>
    <row r="30043" spans="3:4" ht="15" hidden="1" customHeight="1" x14ac:dyDescent="0.25">
      <c r="C30043" s="160" t="s">
        <v>312</v>
      </c>
      <c r="D30043" s="161">
        <v>560.4</v>
      </c>
    </row>
    <row r="30044" spans="3:4" ht="15" hidden="1" customHeight="1" x14ac:dyDescent="0.25">
      <c r="C30044" s="158" t="s">
        <v>309</v>
      </c>
      <c r="D30044" s="159">
        <v>752.58</v>
      </c>
    </row>
    <row r="30045" spans="3:4" ht="15" hidden="1" customHeight="1" x14ac:dyDescent="0.25">
      <c r="C30045" s="160" t="s">
        <v>546</v>
      </c>
      <c r="D30045" s="161">
        <v>1195.08</v>
      </c>
    </row>
    <row r="30046" spans="3:4" ht="15" hidden="1" customHeight="1" x14ac:dyDescent="0.25">
      <c r="C30046" s="158" t="s">
        <v>547</v>
      </c>
      <c r="D30046" s="159">
        <v>267.39</v>
      </c>
    </row>
    <row r="30047" spans="3:4" ht="15" hidden="1" customHeight="1" x14ac:dyDescent="0.25">
      <c r="C30047" s="160" t="s">
        <v>553</v>
      </c>
      <c r="D30047" s="161">
        <v>895.26</v>
      </c>
    </row>
    <row r="30048" spans="3:4" ht="15" hidden="1" customHeight="1" x14ac:dyDescent="0.25">
      <c r="C30048" s="158" t="s">
        <v>553</v>
      </c>
      <c r="D30048" s="159">
        <v>563.61</v>
      </c>
    </row>
    <row r="30049" spans="3:4" ht="15" hidden="1" customHeight="1" x14ac:dyDescent="0.25">
      <c r="C30049" s="160" t="s">
        <v>539</v>
      </c>
      <c r="D30049" s="161">
        <v>132.96</v>
      </c>
    </row>
    <row r="30050" spans="3:4" ht="15" hidden="1" customHeight="1" x14ac:dyDescent="0.25">
      <c r="C30050" s="158" t="s">
        <v>307</v>
      </c>
      <c r="D30050" s="159">
        <v>654.53</v>
      </c>
    </row>
    <row r="30051" spans="3:4" ht="15" hidden="1" customHeight="1" x14ac:dyDescent="0.25">
      <c r="C30051" s="160" t="s">
        <v>308</v>
      </c>
      <c r="D30051" s="161">
        <v>321.5</v>
      </c>
    </row>
    <row r="30052" spans="3:4" ht="15" hidden="1" customHeight="1" x14ac:dyDescent="0.25">
      <c r="C30052" s="158" t="s">
        <v>545</v>
      </c>
      <c r="D30052" s="159">
        <v>451.24</v>
      </c>
    </row>
    <row r="30053" spans="3:4" ht="15" hidden="1" customHeight="1" x14ac:dyDescent="0.25">
      <c r="C30053" s="160" t="s">
        <v>543</v>
      </c>
      <c r="D30053" s="161">
        <v>524.26</v>
      </c>
    </row>
    <row r="30054" spans="3:4" ht="15" hidden="1" customHeight="1" x14ac:dyDescent="0.25">
      <c r="C30054" s="158" t="s">
        <v>549</v>
      </c>
      <c r="D30054" s="159">
        <v>1140.8599999999999</v>
      </c>
    </row>
    <row r="30055" spans="3:4" ht="15" hidden="1" customHeight="1" x14ac:dyDescent="0.25">
      <c r="C30055" s="160" t="s">
        <v>308</v>
      </c>
      <c r="D30055" s="161">
        <v>1065.8399999999999</v>
      </c>
    </row>
    <row r="30056" spans="3:4" ht="15" hidden="1" customHeight="1" x14ac:dyDescent="0.25">
      <c r="C30056" s="158" t="s">
        <v>545</v>
      </c>
      <c r="D30056" s="159">
        <v>161.80000000000001</v>
      </c>
    </row>
    <row r="30057" spans="3:4" ht="15" hidden="1" customHeight="1" x14ac:dyDescent="0.25">
      <c r="C30057" s="160" t="s">
        <v>556</v>
      </c>
      <c r="D30057" s="161">
        <v>339.04</v>
      </c>
    </row>
    <row r="30058" spans="3:4" ht="15" hidden="1" customHeight="1" x14ac:dyDescent="0.25">
      <c r="C30058" s="158" t="s">
        <v>312</v>
      </c>
      <c r="D30058" s="159">
        <v>581.99</v>
      </c>
    </row>
    <row r="30059" spans="3:4" ht="15" hidden="1" customHeight="1" x14ac:dyDescent="0.25">
      <c r="C30059" s="160" t="s">
        <v>540</v>
      </c>
      <c r="D30059" s="161">
        <v>1033.75</v>
      </c>
    </row>
    <row r="30060" spans="3:4" ht="15" hidden="1" customHeight="1" x14ac:dyDescent="0.25">
      <c r="C30060" s="158" t="s">
        <v>543</v>
      </c>
      <c r="D30060" s="159">
        <v>836.07</v>
      </c>
    </row>
    <row r="30061" spans="3:4" ht="15" hidden="1" customHeight="1" x14ac:dyDescent="0.25">
      <c r="C30061" s="160" t="s">
        <v>549</v>
      </c>
      <c r="D30061" s="161">
        <v>429.39</v>
      </c>
    </row>
    <row r="30062" spans="3:4" ht="15" hidden="1" customHeight="1" x14ac:dyDescent="0.25">
      <c r="C30062" s="158" t="s">
        <v>544</v>
      </c>
      <c r="D30062" s="159">
        <v>634.51</v>
      </c>
    </row>
    <row r="30063" spans="3:4" ht="15" hidden="1" customHeight="1" x14ac:dyDescent="0.25">
      <c r="C30063" s="160" t="s">
        <v>545</v>
      </c>
      <c r="D30063" s="161">
        <v>992.33</v>
      </c>
    </row>
    <row r="30064" spans="3:4" ht="15" hidden="1" customHeight="1" x14ac:dyDescent="0.25">
      <c r="C30064" s="158" t="s">
        <v>542</v>
      </c>
      <c r="D30064" s="159">
        <v>795.98</v>
      </c>
    </row>
    <row r="30065" spans="3:4" ht="15" hidden="1" customHeight="1" x14ac:dyDescent="0.25">
      <c r="C30065" s="160" t="s">
        <v>552</v>
      </c>
      <c r="D30065" s="161">
        <v>304.20999999999998</v>
      </c>
    </row>
    <row r="30066" spans="3:4" ht="15" hidden="1" customHeight="1" x14ac:dyDescent="0.25">
      <c r="C30066" s="158" t="s">
        <v>546</v>
      </c>
      <c r="D30066" s="159">
        <v>1271.17</v>
      </c>
    </row>
    <row r="30067" spans="3:4" ht="15" hidden="1" customHeight="1" x14ac:dyDescent="0.25">
      <c r="C30067" s="160" t="s">
        <v>547</v>
      </c>
      <c r="D30067" s="161">
        <v>163.41999999999999</v>
      </c>
    </row>
    <row r="30068" spans="3:4" ht="15" hidden="1" customHeight="1" x14ac:dyDescent="0.25">
      <c r="C30068" s="158" t="s">
        <v>543</v>
      </c>
      <c r="D30068" s="159">
        <v>1160.46</v>
      </c>
    </row>
    <row r="30069" spans="3:4" ht="15" hidden="1" customHeight="1" x14ac:dyDescent="0.25">
      <c r="C30069" s="160" t="s">
        <v>547</v>
      </c>
      <c r="D30069" s="161">
        <v>116.39</v>
      </c>
    </row>
    <row r="30070" spans="3:4" ht="15" hidden="1" customHeight="1" x14ac:dyDescent="0.25">
      <c r="C30070" s="158" t="s">
        <v>546</v>
      </c>
      <c r="D30070" s="159">
        <v>1194.5899999999999</v>
      </c>
    </row>
    <row r="30071" spans="3:4" ht="15" hidden="1" customHeight="1" x14ac:dyDescent="0.25">
      <c r="C30071" s="160" t="s">
        <v>545</v>
      </c>
      <c r="D30071" s="161">
        <v>1063.5</v>
      </c>
    </row>
    <row r="30072" spans="3:4" ht="15" hidden="1" customHeight="1" x14ac:dyDescent="0.25">
      <c r="C30072" s="158" t="s">
        <v>558</v>
      </c>
      <c r="D30072" s="159">
        <v>40.32</v>
      </c>
    </row>
    <row r="30073" spans="3:4" ht="15" hidden="1" customHeight="1" x14ac:dyDescent="0.25">
      <c r="C30073" s="160" t="s">
        <v>556</v>
      </c>
      <c r="D30073" s="161">
        <v>530.5</v>
      </c>
    </row>
    <row r="30074" spans="3:4" ht="15" hidden="1" customHeight="1" x14ac:dyDescent="0.25">
      <c r="C30074" s="158" t="s">
        <v>549</v>
      </c>
      <c r="D30074" s="159">
        <v>807.78</v>
      </c>
    </row>
    <row r="30075" spans="3:4" ht="15" hidden="1" customHeight="1" x14ac:dyDescent="0.25">
      <c r="C30075" s="160" t="s">
        <v>545</v>
      </c>
      <c r="D30075" s="161">
        <v>654.57000000000005</v>
      </c>
    </row>
    <row r="30076" spans="3:4" ht="15" hidden="1" customHeight="1" x14ac:dyDescent="0.25">
      <c r="C30076" s="158" t="s">
        <v>539</v>
      </c>
      <c r="D30076" s="159">
        <v>413.18</v>
      </c>
    </row>
    <row r="30077" spans="3:4" ht="15" hidden="1" customHeight="1" x14ac:dyDescent="0.25">
      <c r="C30077" s="160" t="s">
        <v>309</v>
      </c>
      <c r="D30077" s="161">
        <v>793.25</v>
      </c>
    </row>
    <row r="30078" spans="3:4" ht="15" hidden="1" customHeight="1" x14ac:dyDescent="0.25">
      <c r="C30078" s="158" t="s">
        <v>542</v>
      </c>
      <c r="D30078" s="159">
        <v>1006.09</v>
      </c>
    </row>
    <row r="30079" spans="3:4" ht="15" hidden="1" customHeight="1" x14ac:dyDescent="0.25">
      <c r="C30079" s="160" t="s">
        <v>555</v>
      </c>
      <c r="D30079" s="161">
        <v>1297.1099999999999</v>
      </c>
    </row>
    <row r="30080" spans="3:4" ht="15" hidden="1" customHeight="1" x14ac:dyDescent="0.25">
      <c r="C30080" s="158" t="s">
        <v>551</v>
      </c>
      <c r="D30080" s="159">
        <v>888.54</v>
      </c>
    </row>
    <row r="30081" spans="3:4" ht="15" hidden="1" customHeight="1" x14ac:dyDescent="0.25">
      <c r="C30081" s="160" t="s">
        <v>549</v>
      </c>
      <c r="D30081" s="161">
        <v>343.75</v>
      </c>
    </row>
    <row r="30082" spans="3:4" ht="15" hidden="1" customHeight="1" x14ac:dyDescent="0.25">
      <c r="C30082" s="158" t="s">
        <v>544</v>
      </c>
      <c r="D30082" s="159">
        <v>490.23</v>
      </c>
    </row>
    <row r="30083" spans="3:4" ht="15" hidden="1" customHeight="1" x14ac:dyDescent="0.25">
      <c r="C30083" s="160" t="s">
        <v>542</v>
      </c>
      <c r="D30083" s="161">
        <v>782.75</v>
      </c>
    </row>
    <row r="30084" spans="3:4" ht="15" hidden="1" customHeight="1" x14ac:dyDescent="0.25">
      <c r="C30084" s="158" t="s">
        <v>542</v>
      </c>
      <c r="D30084" s="159">
        <v>1021.01</v>
      </c>
    </row>
    <row r="30085" spans="3:4" ht="15" hidden="1" customHeight="1" x14ac:dyDescent="0.25">
      <c r="C30085" s="160" t="s">
        <v>540</v>
      </c>
      <c r="D30085" s="161">
        <v>445.76</v>
      </c>
    </row>
    <row r="30086" spans="3:4" ht="15" hidden="1" customHeight="1" x14ac:dyDescent="0.25">
      <c r="C30086" s="158" t="s">
        <v>543</v>
      </c>
      <c r="D30086" s="159">
        <v>749.17</v>
      </c>
    </row>
    <row r="30087" spans="3:4" ht="15" hidden="1" customHeight="1" x14ac:dyDescent="0.25">
      <c r="C30087" s="160" t="s">
        <v>542</v>
      </c>
      <c r="D30087" s="161">
        <v>934.49</v>
      </c>
    </row>
    <row r="30088" spans="3:4" ht="15" hidden="1" customHeight="1" x14ac:dyDescent="0.25">
      <c r="C30088" s="158" t="s">
        <v>549</v>
      </c>
      <c r="D30088" s="159">
        <v>580.04999999999995</v>
      </c>
    </row>
    <row r="30089" spans="3:4" ht="15" hidden="1" customHeight="1" x14ac:dyDescent="0.25">
      <c r="C30089" s="160" t="s">
        <v>557</v>
      </c>
      <c r="D30089" s="161">
        <v>711.17</v>
      </c>
    </row>
    <row r="30090" spans="3:4" ht="15" hidden="1" customHeight="1" x14ac:dyDescent="0.25">
      <c r="C30090" s="158" t="s">
        <v>539</v>
      </c>
      <c r="D30090" s="159">
        <v>476.81</v>
      </c>
    </row>
    <row r="30091" spans="3:4" ht="15" hidden="1" customHeight="1" x14ac:dyDescent="0.25">
      <c r="C30091" s="160" t="s">
        <v>308</v>
      </c>
      <c r="D30091" s="161">
        <v>682.39</v>
      </c>
    </row>
    <row r="30092" spans="3:4" ht="15" hidden="1" customHeight="1" x14ac:dyDescent="0.25">
      <c r="C30092" s="158" t="s">
        <v>547</v>
      </c>
      <c r="D30092" s="159">
        <v>331.91</v>
      </c>
    </row>
    <row r="30093" spans="3:4" ht="15" hidden="1" customHeight="1" x14ac:dyDescent="0.25">
      <c r="C30093" s="160" t="s">
        <v>557</v>
      </c>
      <c r="D30093" s="161">
        <v>693.76</v>
      </c>
    </row>
    <row r="30094" spans="3:4" ht="15" hidden="1" customHeight="1" x14ac:dyDescent="0.25">
      <c r="C30094" s="158" t="s">
        <v>542</v>
      </c>
      <c r="D30094" s="159">
        <v>947.87</v>
      </c>
    </row>
    <row r="30095" spans="3:4" ht="15" hidden="1" customHeight="1" x14ac:dyDescent="0.25">
      <c r="C30095" s="160" t="s">
        <v>539</v>
      </c>
      <c r="D30095" s="161">
        <v>613.02</v>
      </c>
    </row>
    <row r="30096" spans="3:4" ht="15" hidden="1" customHeight="1" x14ac:dyDescent="0.25">
      <c r="C30096" s="158" t="s">
        <v>548</v>
      </c>
      <c r="D30096" s="159">
        <v>860.72</v>
      </c>
    </row>
    <row r="30097" spans="3:4" ht="15" hidden="1" customHeight="1" x14ac:dyDescent="0.25">
      <c r="C30097" s="160" t="s">
        <v>312</v>
      </c>
      <c r="D30097" s="161">
        <v>433.54</v>
      </c>
    </row>
    <row r="30098" spans="3:4" ht="15" hidden="1" customHeight="1" x14ac:dyDescent="0.25">
      <c r="C30098" s="158" t="s">
        <v>543</v>
      </c>
      <c r="D30098" s="159">
        <v>866.08</v>
      </c>
    </row>
    <row r="30099" spans="3:4" ht="15" hidden="1" customHeight="1" x14ac:dyDescent="0.25">
      <c r="C30099" s="160" t="s">
        <v>542</v>
      </c>
      <c r="D30099" s="161">
        <v>808.72</v>
      </c>
    </row>
    <row r="30100" spans="3:4" ht="15" hidden="1" customHeight="1" x14ac:dyDescent="0.25">
      <c r="C30100" s="158" t="s">
        <v>539</v>
      </c>
      <c r="D30100" s="159">
        <v>936.38</v>
      </c>
    </row>
    <row r="30101" spans="3:4" ht="15" hidden="1" customHeight="1" x14ac:dyDescent="0.25">
      <c r="C30101" s="160" t="s">
        <v>312</v>
      </c>
      <c r="D30101" s="161">
        <v>699.7</v>
      </c>
    </row>
    <row r="30102" spans="3:4" ht="15" hidden="1" customHeight="1" x14ac:dyDescent="0.25">
      <c r="C30102" s="158" t="s">
        <v>539</v>
      </c>
      <c r="D30102" s="159">
        <v>573.45000000000005</v>
      </c>
    </row>
    <row r="30103" spans="3:4" ht="15" hidden="1" customHeight="1" x14ac:dyDescent="0.25">
      <c r="C30103" s="160" t="s">
        <v>557</v>
      </c>
      <c r="D30103" s="161">
        <v>746.2</v>
      </c>
    </row>
    <row r="30104" spans="3:4" ht="15" hidden="1" customHeight="1" x14ac:dyDescent="0.25">
      <c r="C30104" s="158" t="s">
        <v>549</v>
      </c>
      <c r="D30104" s="159">
        <v>900.29</v>
      </c>
    </row>
    <row r="30105" spans="3:4" ht="15" hidden="1" customHeight="1" x14ac:dyDescent="0.25">
      <c r="C30105" s="160" t="s">
        <v>541</v>
      </c>
      <c r="D30105" s="161">
        <v>652.77</v>
      </c>
    </row>
    <row r="30106" spans="3:4" ht="15" hidden="1" customHeight="1" x14ac:dyDescent="0.25">
      <c r="C30106" s="158" t="s">
        <v>539</v>
      </c>
      <c r="D30106" s="159">
        <v>1243.3499999999999</v>
      </c>
    </row>
    <row r="30107" spans="3:4" ht="15" hidden="1" customHeight="1" x14ac:dyDescent="0.25">
      <c r="C30107" s="160" t="s">
        <v>553</v>
      </c>
      <c r="D30107" s="161">
        <v>209.78</v>
      </c>
    </row>
    <row r="30108" spans="3:4" ht="15" hidden="1" customHeight="1" x14ac:dyDescent="0.25">
      <c r="C30108" s="158" t="s">
        <v>551</v>
      </c>
      <c r="D30108" s="159">
        <v>961.53</v>
      </c>
    </row>
    <row r="30109" spans="3:4" ht="15" hidden="1" customHeight="1" x14ac:dyDescent="0.25">
      <c r="C30109" s="160" t="s">
        <v>551</v>
      </c>
      <c r="D30109" s="161">
        <v>756.15</v>
      </c>
    </row>
    <row r="30110" spans="3:4" ht="15" hidden="1" customHeight="1" x14ac:dyDescent="0.25">
      <c r="C30110" s="158" t="s">
        <v>543</v>
      </c>
      <c r="D30110" s="159">
        <v>824.78</v>
      </c>
    </row>
    <row r="30111" spans="3:4" ht="15" hidden="1" customHeight="1" x14ac:dyDescent="0.25">
      <c r="C30111" s="160" t="s">
        <v>552</v>
      </c>
      <c r="D30111" s="161">
        <v>462.75</v>
      </c>
    </row>
    <row r="30112" spans="3:4" ht="15" hidden="1" customHeight="1" x14ac:dyDescent="0.25">
      <c r="C30112" s="158" t="s">
        <v>547</v>
      </c>
      <c r="D30112" s="159">
        <v>1144.6199999999999</v>
      </c>
    </row>
    <row r="30113" spans="3:4" ht="15" hidden="1" customHeight="1" x14ac:dyDescent="0.25">
      <c r="C30113" s="160" t="s">
        <v>540</v>
      </c>
      <c r="D30113" s="161">
        <v>340.68</v>
      </c>
    </row>
    <row r="30114" spans="3:4" ht="15" hidden="1" customHeight="1" x14ac:dyDescent="0.25">
      <c r="C30114" s="158" t="s">
        <v>555</v>
      </c>
      <c r="D30114" s="159">
        <v>951.2</v>
      </c>
    </row>
    <row r="30115" spans="3:4" ht="15" hidden="1" customHeight="1" x14ac:dyDescent="0.25">
      <c r="C30115" s="160" t="s">
        <v>549</v>
      </c>
      <c r="D30115" s="161">
        <v>297.24</v>
      </c>
    </row>
    <row r="30116" spans="3:4" ht="15" hidden="1" customHeight="1" x14ac:dyDescent="0.25">
      <c r="C30116" s="158" t="s">
        <v>307</v>
      </c>
      <c r="D30116" s="159">
        <v>202.88</v>
      </c>
    </row>
    <row r="30117" spans="3:4" ht="15" hidden="1" customHeight="1" x14ac:dyDescent="0.25">
      <c r="C30117" s="160" t="s">
        <v>554</v>
      </c>
      <c r="D30117" s="161">
        <v>582.32000000000005</v>
      </c>
    </row>
    <row r="30118" spans="3:4" ht="15" hidden="1" customHeight="1" x14ac:dyDescent="0.25">
      <c r="C30118" s="158" t="s">
        <v>309</v>
      </c>
      <c r="D30118" s="159">
        <v>807.34</v>
      </c>
    </row>
    <row r="30119" spans="3:4" ht="15" hidden="1" customHeight="1" x14ac:dyDescent="0.25">
      <c r="C30119" s="160" t="s">
        <v>307</v>
      </c>
      <c r="D30119" s="161">
        <v>708.49</v>
      </c>
    </row>
    <row r="30120" spans="3:4" ht="15" hidden="1" customHeight="1" x14ac:dyDescent="0.25">
      <c r="C30120" s="158" t="s">
        <v>556</v>
      </c>
      <c r="D30120" s="159">
        <v>589.44000000000005</v>
      </c>
    </row>
    <row r="30121" spans="3:4" ht="15" hidden="1" customHeight="1" x14ac:dyDescent="0.25">
      <c r="C30121" s="160" t="s">
        <v>312</v>
      </c>
      <c r="D30121" s="161">
        <v>500.09</v>
      </c>
    </row>
    <row r="30122" spans="3:4" ht="15" hidden="1" customHeight="1" x14ac:dyDescent="0.25">
      <c r="C30122" s="158" t="s">
        <v>312</v>
      </c>
      <c r="D30122" s="159">
        <v>1055.71</v>
      </c>
    </row>
    <row r="30123" spans="3:4" ht="15" hidden="1" customHeight="1" x14ac:dyDescent="0.25">
      <c r="C30123" s="160" t="s">
        <v>551</v>
      </c>
      <c r="D30123" s="161">
        <v>547.30999999999995</v>
      </c>
    </row>
    <row r="30124" spans="3:4" ht="15" hidden="1" customHeight="1" x14ac:dyDescent="0.25">
      <c r="C30124" s="158" t="s">
        <v>540</v>
      </c>
      <c r="D30124" s="159">
        <v>1289.5</v>
      </c>
    </row>
    <row r="30125" spans="3:4" ht="15" hidden="1" customHeight="1" x14ac:dyDescent="0.25">
      <c r="C30125" s="160" t="s">
        <v>553</v>
      </c>
      <c r="D30125" s="161">
        <v>78.099999999999994</v>
      </c>
    </row>
    <row r="30126" spans="3:4" ht="15" hidden="1" customHeight="1" x14ac:dyDescent="0.25">
      <c r="C30126" s="158" t="s">
        <v>553</v>
      </c>
      <c r="D30126" s="159">
        <v>485.63</v>
      </c>
    </row>
    <row r="30127" spans="3:4" ht="15" hidden="1" customHeight="1" x14ac:dyDescent="0.25">
      <c r="C30127" s="160" t="s">
        <v>551</v>
      </c>
      <c r="D30127" s="161">
        <v>721.77</v>
      </c>
    </row>
    <row r="30128" spans="3:4" ht="15" hidden="1" customHeight="1" x14ac:dyDescent="0.25">
      <c r="C30128" s="158" t="s">
        <v>552</v>
      </c>
      <c r="D30128" s="159">
        <v>1274.04</v>
      </c>
    </row>
    <row r="30129" spans="3:4" ht="15" hidden="1" customHeight="1" x14ac:dyDescent="0.25">
      <c r="C30129" s="160" t="s">
        <v>540</v>
      </c>
      <c r="D30129" s="161">
        <v>1220.54</v>
      </c>
    </row>
    <row r="30130" spans="3:4" ht="15" hidden="1" customHeight="1" x14ac:dyDescent="0.25">
      <c r="C30130" s="158" t="s">
        <v>550</v>
      </c>
      <c r="D30130" s="159">
        <v>464.44</v>
      </c>
    </row>
    <row r="30131" spans="3:4" ht="15" hidden="1" customHeight="1" x14ac:dyDescent="0.25">
      <c r="C30131" s="160" t="s">
        <v>553</v>
      </c>
      <c r="D30131" s="161">
        <v>690.26</v>
      </c>
    </row>
    <row r="30132" spans="3:4" ht="15" hidden="1" customHeight="1" x14ac:dyDescent="0.25">
      <c r="C30132" s="158" t="s">
        <v>542</v>
      </c>
      <c r="D30132" s="159">
        <v>212.44</v>
      </c>
    </row>
    <row r="30133" spans="3:4" ht="15" hidden="1" customHeight="1" x14ac:dyDescent="0.25">
      <c r="C30133" s="160" t="s">
        <v>548</v>
      </c>
      <c r="D30133" s="161">
        <v>1246.99</v>
      </c>
    </row>
    <row r="30134" spans="3:4" ht="15" hidden="1" customHeight="1" x14ac:dyDescent="0.25">
      <c r="C30134" s="158" t="s">
        <v>551</v>
      </c>
      <c r="D30134" s="159">
        <v>357.26</v>
      </c>
    </row>
    <row r="30135" spans="3:4" ht="15" hidden="1" customHeight="1" x14ac:dyDescent="0.25">
      <c r="C30135" s="160" t="s">
        <v>543</v>
      </c>
      <c r="D30135" s="161">
        <v>52.76</v>
      </c>
    </row>
    <row r="30136" spans="3:4" ht="15" hidden="1" customHeight="1" x14ac:dyDescent="0.25">
      <c r="C30136" s="158" t="s">
        <v>539</v>
      </c>
      <c r="D30136" s="159">
        <v>793.85</v>
      </c>
    </row>
    <row r="30137" spans="3:4" ht="15" hidden="1" customHeight="1" x14ac:dyDescent="0.25">
      <c r="C30137" s="160" t="s">
        <v>541</v>
      </c>
      <c r="D30137" s="161">
        <v>81.81</v>
      </c>
    </row>
    <row r="30138" spans="3:4" ht="15" hidden="1" customHeight="1" x14ac:dyDescent="0.25">
      <c r="C30138" s="158" t="s">
        <v>555</v>
      </c>
      <c r="D30138" s="159">
        <v>466.99</v>
      </c>
    </row>
    <row r="30139" spans="3:4" ht="15" hidden="1" customHeight="1" x14ac:dyDescent="0.25">
      <c r="C30139" s="160" t="s">
        <v>307</v>
      </c>
      <c r="D30139" s="161">
        <v>1080.68</v>
      </c>
    </row>
    <row r="30140" spans="3:4" ht="15" hidden="1" customHeight="1" x14ac:dyDescent="0.25">
      <c r="C30140" s="158" t="s">
        <v>312</v>
      </c>
      <c r="D30140" s="159">
        <v>834.09</v>
      </c>
    </row>
    <row r="30141" spans="3:4" ht="15" hidden="1" customHeight="1" x14ac:dyDescent="0.25">
      <c r="C30141" s="160" t="s">
        <v>547</v>
      </c>
      <c r="D30141" s="161">
        <v>1216.9100000000001</v>
      </c>
    </row>
    <row r="30142" spans="3:4" ht="15" hidden="1" customHeight="1" x14ac:dyDescent="0.25">
      <c r="C30142" s="158" t="s">
        <v>542</v>
      </c>
      <c r="D30142" s="159">
        <v>1122.8900000000001</v>
      </c>
    </row>
    <row r="30143" spans="3:4" ht="15" hidden="1" customHeight="1" x14ac:dyDescent="0.25">
      <c r="C30143" s="160" t="s">
        <v>551</v>
      </c>
      <c r="D30143" s="161">
        <v>1261.3599999999999</v>
      </c>
    </row>
    <row r="30144" spans="3:4" ht="15" hidden="1" customHeight="1" x14ac:dyDescent="0.25">
      <c r="C30144" s="158" t="s">
        <v>543</v>
      </c>
      <c r="D30144" s="159">
        <v>1002.26</v>
      </c>
    </row>
    <row r="30145" spans="3:4" ht="15" hidden="1" customHeight="1" x14ac:dyDescent="0.25">
      <c r="C30145" s="160" t="s">
        <v>539</v>
      </c>
      <c r="D30145" s="161">
        <v>566.27</v>
      </c>
    </row>
    <row r="30146" spans="3:4" ht="15" hidden="1" customHeight="1" x14ac:dyDescent="0.25">
      <c r="C30146" s="158" t="s">
        <v>307</v>
      </c>
      <c r="D30146" s="159">
        <v>734.53</v>
      </c>
    </row>
    <row r="30147" spans="3:4" ht="15" hidden="1" customHeight="1" x14ac:dyDescent="0.25">
      <c r="C30147" s="160" t="s">
        <v>547</v>
      </c>
      <c r="D30147" s="161">
        <v>312.08</v>
      </c>
    </row>
    <row r="30148" spans="3:4" ht="15" hidden="1" customHeight="1" x14ac:dyDescent="0.25">
      <c r="C30148" s="158" t="s">
        <v>551</v>
      </c>
      <c r="D30148" s="159">
        <v>853.35</v>
      </c>
    </row>
    <row r="30149" spans="3:4" ht="15" hidden="1" customHeight="1" x14ac:dyDescent="0.25">
      <c r="C30149" s="160" t="s">
        <v>543</v>
      </c>
      <c r="D30149" s="161">
        <v>380.66</v>
      </c>
    </row>
    <row r="30150" spans="3:4" ht="15" hidden="1" customHeight="1" x14ac:dyDescent="0.25">
      <c r="C30150" s="158" t="s">
        <v>547</v>
      </c>
      <c r="D30150" s="159">
        <v>737.32</v>
      </c>
    </row>
    <row r="30151" spans="3:4" ht="15" hidden="1" customHeight="1" x14ac:dyDescent="0.25">
      <c r="C30151" s="160" t="s">
        <v>543</v>
      </c>
      <c r="D30151" s="161">
        <v>589.67999999999995</v>
      </c>
    </row>
    <row r="30152" spans="3:4" ht="15" hidden="1" customHeight="1" x14ac:dyDescent="0.25">
      <c r="C30152" s="158" t="s">
        <v>309</v>
      </c>
      <c r="D30152" s="159">
        <v>432.05</v>
      </c>
    </row>
    <row r="30153" spans="3:4" ht="15" hidden="1" customHeight="1" x14ac:dyDescent="0.25">
      <c r="C30153" s="160" t="s">
        <v>552</v>
      </c>
      <c r="D30153" s="161">
        <v>297.02999999999997</v>
      </c>
    </row>
    <row r="30154" spans="3:4" ht="15" hidden="1" customHeight="1" x14ac:dyDescent="0.25">
      <c r="C30154" s="158" t="s">
        <v>308</v>
      </c>
      <c r="D30154" s="159">
        <v>577.04</v>
      </c>
    </row>
    <row r="30155" spans="3:4" ht="15" hidden="1" customHeight="1" x14ac:dyDescent="0.25">
      <c r="C30155" s="160" t="s">
        <v>553</v>
      </c>
      <c r="D30155" s="161">
        <v>599.79999999999995</v>
      </c>
    </row>
    <row r="30156" spans="3:4" ht="15" hidden="1" customHeight="1" x14ac:dyDescent="0.25">
      <c r="C30156" s="158" t="s">
        <v>309</v>
      </c>
      <c r="D30156" s="159">
        <v>704.91</v>
      </c>
    </row>
    <row r="30157" spans="3:4" ht="15" hidden="1" customHeight="1" x14ac:dyDescent="0.25">
      <c r="C30157" s="160" t="s">
        <v>547</v>
      </c>
      <c r="D30157" s="161">
        <v>618.33000000000004</v>
      </c>
    </row>
    <row r="30158" spans="3:4" ht="15" hidden="1" customHeight="1" x14ac:dyDescent="0.25">
      <c r="C30158" s="158" t="s">
        <v>543</v>
      </c>
      <c r="D30158" s="159">
        <v>999.51</v>
      </c>
    </row>
    <row r="30159" spans="3:4" ht="15" hidden="1" customHeight="1" x14ac:dyDescent="0.25">
      <c r="C30159" s="160" t="s">
        <v>547</v>
      </c>
      <c r="D30159" s="161">
        <v>1102.5899999999999</v>
      </c>
    </row>
    <row r="30160" spans="3:4" ht="15" hidden="1" customHeight="1" x14ac:dyDescent="0.25">
      <c r="C30160" s="158" t="s">
        <v>545</v>
      </c>
      <c r="D30160" s="159">
        <v>1055.52</v>
      </c>
    </row>
    <row r="30161" spans="3:4" ht="15" hidden="1" customHeight="1" x14ac:dyDescent="0.25">
      <c r="C30161" s="160" t="s">
        <v>308</v>
      </c>
      <c r="D30161" s="161">
        <v>530.39</v>
      </c>
    </row>
    <row r="30162" spans="3:4" ht="15" hidden="1" customHeight="1" x14ac:dyDescent="0.25">
      <c r="C30162" s="158" t="s">
        <v>553</v>
      </c>
      <c r="D30162" s="159">
        <v>663.35</v>
      </c>
    </row>
    <row r="30163" spans="3:4" ht="15" hidden="1" customHeight="1" x14ac:dyDescent="0.25">
      <c r="C30163" s="160" t="s">
        <v>308</v>
      </c>
      <c r="D30163" s="161">
        <v>597.08000000000004</v>
      </c>
    </row>
    <row r="30164" spans="3:4" ht="15" hidden="1" customHeight="1" x14ac:dyDescent="0.25">
      <c r="C30164" s="158" t="s">
        <v>554</v>
      </c>
      <c r="D30164" s="159">
        <v>585.24</v>
      </c>
    </row>
    <row r="30165" spans="3:4" ht="15" hidden="1" customHeight="1" x14ac:dyDescent="0.25">
      <c r="C30165" s="160" t="s">
        <v>545</v>
      </c>
      <c r="D30165" s="161">
        <v>157.41999999999999</v>
      </c>
    </row>
    <row r="30166" spans="3:4" ht="15" hidden="1" customHeight="1" x14ac:dyDescent="0.25">
      <c r="C30166" s="158" t="s">
        <v>309</v>
      </c>
      <c r="D30166" s="159">
        <v>946.05</v>
      </c>
    </row>
    <row r="30167" spans="3:4" ht="15" hidden="1" customHeight="1" x14ac:dyDescent="0.25">
      <c r="C30167" s="160" t="s">
        <v>308</v>
      </c>
      <c r="D30167" s="161">
        <v>498.03</v>
      </c>
    </row>
    <row r="30168" spans="3:4" ht="15" hidden="1" customHeight="1" x14ac:dyDescent="0.25">
      <c r="C30168" s="158" t="s">
        <v>543</v>
      </c>
      <c r="D30168" s="159">
        <v>224.95</v>
      </c>
    </row>
    <row r="30169" spans="3:4" ht="15" hidden="1" customHeight="1" x14ac:dyDescent="0.25">
      <c r="C30169" s="160" t="s">
        <v>546</v>
      </c>
      <c r="D30169" s="161">
        <v>296.44</v>
      </c>
    </row>
    <row r="30170" spans="3:4" ht="15" hidden="1" customHeight="1" x14ac:dyDescent="0.25">
      <c r="C30170" s="158" t="s">
        <v>308</v>
      </c>
      <c r="D30170" s="159">
        <v>669.39</v>
      </c>
    </row>
    <row r="30171" spans="3:4" ht="15" hidden="1" customHeight="1" x14ac:dyDescent="0.25">
      <c r="C30171" s="160" t="s">
        <v>543</v>
      </c>
      <c r="D30171" s="161">
        <v>436.6</v>
      </c>
    </row>
    <row r="30172" spans="3:4" ht="15" hidden="1" customHeight="1" x14ac:dyDescent="0.25">
      <c r="C30172" s="158" t="s">
        <v>540</v>
      </c>
      <c r="D30172" s="159">
        <v>590.01</v>
      </c>
    </row>
    <row r="30173" spans="3:4" ht="15" hidden="1" customHeight="1" x14ac:dyDescent="0.25">
      <c r="C30173" s="160" t="s">
        <v>312</v>
      </c>
      <c r="D30173" s="161">
        <v>465.87</v>
      </c>
    </row>
    <row r="30174" spans="3:4" ht="15" hidden="1" customHeight="1" x14ac:dyDescent="0.25">
      <c r="C30174" s="158" t="s">
        <v>552</v>
      </c>
      <c r="D30174" s="159">
        <v>282.22000000000003</v>
      </c>
    </row>
    <row r="30175" spans="3:4" ht="15" hidden="1" customHeight="1" x14ac:dyDescent="0.25">
      <c r="C30175" s="160" t="s">
        <v>552</v>
      </c>
      <c r="D30175" s="161">
        <v>148.01</v>
      </c>
    </row>
    <row r="30176" spans="3:4" ht="15" hidden="1" customHeight="1" x14ac:dyDescent="0.25">
      <c r="C30176" s="158" t="s">
        <v>307</v>
      </c>
      <c r="D30176" s="159">
        <v>764.07</v>
      </c>
    </row>
    <row r="30177" spans="3:4" ht="15" hidden="1" customHeight="1" x14ac:dyDescent="0.25">
      <c r="C30177" s="160" t="s">
        <v>545</v>
      </c>
      <c r="D30177" s="161">
        <v>373.22</v>
      </c>
    </row>
    <row r="30178" spans="3:4" ht="15" hidden="1" customHeight="1" x14ac:dyDescent="0.25">
      <c r="C30178" s="158" t="s">
        <v>541</v>
      </c>
      <c r="D30178" s="159">
        <v>909.33</v>
      </c>
    </row>
    <row r="30179" spans="3:4" ht="15" hidden="1" customHeight="1" x14ac:dyDescent="0.25">
      <c r="C30179" s="160" t="s">
        <v>541</v>
      </c>
      <c r="D30179" s="161">
        <v>673.45</v>
      </c>
    </row>
    <row r="30180" spans="3:4" ht="15" hidden="1" customHeight="1" x14ac:dyDescent="0.25">
      <c r="C30180" s="158" t="s">
        <v>552</v>
      </c>
      <c r="D30180" s="159">
        <v>850.71</v>
      </c>
    </row>
    <row r="30181" spans="3:4" ht="15" hidden="1" customHeight="1" x14ac:dyDescent="0.25">
      <c r="C30181" s="160" t="s">
        <v>549</v>
      </c>
      <c r="D30181" s="161">
        <v>492.95</v>
      </c>
    </row>
    <row r="30182" spans="3:4" ht="15" hidden="1" customHeight="1" x14ac:dyDescent="0.25">
      <c r="C30182" s="158" t="s">
        <v>548</v>
      </c>
      <c r="D30182" s="159">
        <v>1223.19</v>
      </c>
    </row>
    <row r="30183" spans="3:4" ht="15" hidden="1" customHeight="1" x14ac:dyDescent="0.25">
      <c r="C30183" s="160" t="s">
        <v>307</v>
      </c>
      <c r="D30183" s="161">
        <v>143.58000000000001</v>
      </c>
    </row>
    <row r="30184" spans="3:4" ht="15" hidden="1" customHeight="1" x14ac:dyDescent="0.25">
      <c r="C30184" s="158" t="s">
        <v>539</v>
      </c>
      <c r="D30184" s="159">
        <v>602.77</v>
      </c>
    </row>
    <row r="30185" spans="3:4" ht="15" hidden="1" customHeight="1" x14ac:dyDescent="0.25">
      <c r="C30185" s="160" t="s">
        <v>553</v>
      </c>
      <c r="D30185" s="161">
        <v>534.52</v>
      </c>
    </row>
    <row r="30186" spans="3:4" ht="15" hidden="1" customHeight="1" x14ac:dyDescent="0.25">
      <c r="C30186" s="158" t="s">
        <v>545</v>
      </c>
      <c r="D30186" s="159">
        <v>1086.44</v>
      </c>
    </row>
    <row r="30187" spans="3:4" ht="15" hidden="1" customHeight="1" x14ac:dyDescent="0.25">
      <c r="C30187" s="160" t="s">
        <v>553</v>
      </c>
      <c r="D30187" s="161">
        <v>133.04</v>
      </c>
    </row>
    <row r="30188" spans="3:4" ht="15" hidden="1" customHeight="1" x14ac:dyDescent="0.25">
      <c r="C30188" s="158" t="s">
        <v>546</v>
      </c>
      <c r="D30188" s="159">
        <v>685.9</v>
      </c>
    </row>
    <row r="30189" spans="3:4" ht="15" hidden="1" customHeight="1" x14ac:dyDescent="0.25">
      <c r="C30189" s="160" t="s">
        <v>312</v>
      </c>
      <c r="D30189" s="161">
        <v>1055.07</v>
      </c>
    </row>
    <row r="30190" spans="3:4" ht="15" hidden="1" customHeight="1" x14ac:dyDescent="0.25">
      <c r="C30190" s="158" t="s">
        <v>543</v>
      </c>
      <c r="D30190" s="159">
        <v>1108.6300000000001</v>
      </c>
    </row>
    <row r="30191" spans="3:4" ht="15" hidden="1" customHeight="1" x14ac:dyDescent="0.25">
      <c r="C30191" s="160" t="s">
        <v>540</v>
      </c>
      <c r="D30191" s="161">
        <v>520.99</v>
      </c>
    </row>
    <row r="30192" spans="3:4" ht="15" hidden="1" customHeight="1" x14ac:dyDescent="0.25">
      <c r="C30192" s="158" t="s">
        <v>542</v>
      </c>
      <c r="D30192" s="159">
        <v>1265.23</v>
      </c>
    </row>
    <row r="30193" spans="3:4" ht="15" hidden="1" customHeight="1" x14ac:dyDescent="0.25">
      <c r="C30193" s="160" t="s">
        <v>545</v>
      </c>
      <c r="D30193" s="161">
        <v>336.6</v>
      </c>
    </row>
    <row r="30194" spans="3:4" ht="15" hidden="1" customHeight="1" x14ac:dyDescent="0.25">
      <c r="C30194" s="158" t="s">
        <v>546</v>
      </c>
      <c r="D30194" s="159">
        <v>1141.74</v>
      </c>
    </row>
    <row r="30195" spans="3:4" ht="15" hidden="1" customHeight="1" x14ac:dyDescent="0.25">
      <c r="C30195" s="160" t="s">
        <v>551</v>
      </c>
      <c r="D30195" s="161">
        <v>146.55000000000001</v>
      </c>
    </row>
    <row r="30196" spans="3:4" ht="15" hidden="1" customHeight="1" x14ac:dyDescent="0.25">
      <c r="C30196" s="158" t="s">
        <v>540</v>
      </c>
      <c r="D30196" s="159">
        <v>1254.67</v>
      </c>
    </row>
    <row r="30197" spans="3:4" ht="15" hidden="1" customHeight="1" x14ac:dyDescent="0.25">
      <c r="C30197" s="160" t="s">
        <v>551</v>
      </c>
      <c r="D30197" s="161">
        <v>637.79</v>
      </c>
    </row>
    <row r="30198" spans="3:4" ht="15" hidden="1" customHeight="1" x14ac:dyDescent="0.25">
      <c r="C30198" s="158" t="s">
        <v>540</v>
      </c>
      <c r="D30198" s="159">
        <v>256.07</v>
      </c>
    </row>
    <row r="30199" spans="3:4" ht="15" hidden="1" customHeight="1" x14ac:dyDescent="0.25">
      <c r="C30199" s="160" t="s">
        <v>312</v>
      </c>
      <c r="D30199" s="161">
        <v>473.42</v>
      </c>
    </row>
    <row r="30200" spans="3:4" ht="15" hidden="1" customHeight="1" x14ac:dyDescent="0.25">
      <c r="C30200" s="158" t="s">
        <v>545</v>
      </c>
      <c r="D30200" s="159">
        <v>1128.83</v>
      </c>
    </row>
    <row r="30201" spans="3:4" ht="15" hidden="1" customHeight="1" x14ac:dyDescent="0.25">
      <c r="C30201" s="160" t="s">
        <v>547</v>
      </c>
      <c r="D30201" s="161">
        <v>974.94</v>
      </c>
    </row>
    <row r="30202" spans="3:4" ht="15" hidden="1" customHeight="1" x14ac:dyDescent="0.25">
      <c r="C30202" s="158" t="s">
        <v>539</v>
      </c>
      <c r="D30202" s="159">
        <v>458.2</v>
      </c>
    </row>
    <row r="30203" spans="3:4" ht="15" hidden="1" customHeight="1" x14ac:dyDescent="0.25">
      <c r="C30203" s="160" t="s">
        <v>308</v>
      </c>
      <c r="D30203" s="161">
        <v>326.11</v>
      </c>
    </row>
    <row r="30204" spans="3:4" ht="15" hidden="1" customHeight="1" x14ac:dyDescent="0.25">
      <c r="C30204" s="158" t="s">
        <v>542</v>
      </c>
      <c r="D30204" s="159">
        <v>591.4</v>
      </c>
    </row>
    <row r="30205" spans="3:4" ht="15" hidden="1" customHeight="1" x14ac:dyDescent="0.25">
      <c r="C30205" s="160" t="s">
        <v>308</v>
      </c>
      <c r="D30205" s="161">
        <v>479.82</v>
      </c>
    </row>
    <row r="30206" spans="3:4" ht="15" hidden="1" customHeight="1" x14ac:dyDescent="0.25">
      <c r="C30206" s="158" t="s">
        <v>544</v>
      </c>
      <c r="D30206" s="159">
        <v>396.11</v>
      </c>
    </row>
    <row r="30207" spans="3:4" ht="15" hidden="1" customHeight="1" x14ac:dyDescent="0.25">
      <c r="C30207" s="160" t="s">
        <v>543</v>
      </c>
      <c r="D30207" s="161">
        <v>1249.22</v>
      </c>
    </row>
    <row r="30208" spans="3:4" ht="15" hidden="1" customHeight="1" x14ac:dyDescent="0.25">
      <c r="C30208" s="158" t="s">
        <v>539</v>
      </c>
      <c r="D30208" s="159">
        <v>701.61</v>
      </c>
    </row>
    <row r="30209" spans="3:4" ht="15" hidden="1" customHeight="1" x14ac:dyDescent="0.25">
      <c r="C30209" s="160" t="s">
        <v>308</v>
      </c>
      <c r="D30209" s="161">
        <v>228.43</v>
      </c>
    </row>
    <row r="30210" spans="3:4" ht="15" hidden="1" customHeight="1" x14ac:dyDescent="0.25">
      <c r="C30210" s="158" t="s">
        <v>544</v>
      </c>
      <c r="D30210" s="159">
        <v>390.97</v>
      </c>
    </row>
    <row r="30211" spans="3:4" ht="15" hidden="1" customHeight="1" x14ac:dyDescent="0.25">
      <c r="C30211" s="160" t="s">
        <v>553</v>
      </c>
      <c r="D30211" s="161">
        <v>1083.28</v>
      </c>
    </row>
    <row r="30212" spans="3:4" ht="15" hidden="1" customHeight="1" x14ac:dyDescent="0.25">
      <c r="C30212" s="158" t="s">
        <v>551</v>
      </c>
      <c r="D30212" s="159">
        <v>810.62</v>
      </c>
    </row>
    <row r="30213" spans="3:4" ht="15" hidden="1" customHeight="1" x14ac:dyDescent="0.25">
      <c r="C30213" s="160" t="s">
        <v>307</v>
      </c>
      <c r="D30213" s="161">
        <v>832.18</v>
      </c>
    </row>
    <row r="30214" spans="3:4" ht="15" hidden="1" customHeight="1" x14ac:dyDescent="0.25">
      <c r="C30214" s="158" t="s">
        <v>549</v>
      </c>
      <c r="D30214" s="159">
        <v>635.91</v>
      </c>
    </row>
    <row r="30215" spans="3:4" ht="15" hidden="1" customHeight="1" x14ac:dyDescent="0.25">
      <c r="C30215" s="160" t="s">
        <v>540</v>
      </c>
      <c r="D30215" s="161">
        <v>849.26</v>
      </c>
    </row>
    <row r="30216" spans="3:4" ht="15" hidden="1" customHeight="1" x14ac:dyDescent="0.25">
      <c r="C30216" s="158" t="s">
        <v>540</v>
      </c>
      <c r="D30216" s="159">
        <v>944.59</v>
      </c>
    </row>
    <row r="30217" spans="3:4" ht="15" hidden="1" customHeight="1" x14ac:dyDescent="0.25">
      <c r="C30217" s="160" t="s">
        <v>553</v>
      </c>
      <c r="D30217" s="161">
        <v>354.02</v>
      </c>
    </row>
    <row r="30218" spans="3:4" ht="15" hidden="1" customHeight="1" x14ac:dyDescent="0.25">
      <c r="C30218" s="158" t="s">
        <v>547</v>
      </c>
      <c r="D30218" s="159">
        <v>501.63</v>
      </c>
    </row>
    <row r="30219" spans="3:4" ht="15" hidden="1" customHeight="1" x14ac:dyDescent="0.25">
      <c r="C30219" s="160" t="s">
        <v>312</v>
      </c>
      <c r="D30219" s="161">
        <v>87.32</v>
      </c>
    </row>
    <row r="30220" spans="3:4" ht="15" hidden="1" customHeight="1" x14ac:dyDescent="0.25">
      <c r="C30220" s="158" t="s">
        <v>558</v>
      </c>
      <c r="D30220" s="159">
        <v>577.92999999999995</v>
      </c>
    </row>
    <row r="30221" spans="3:4" ht="15" hidden="1" customHeight="1" x14ac:dyDescent="0.25">
      <c r="C30221" s="160" t="s">
        <v>549</v>
      </c>
      <c r="D30221" s="161">
        <v>756.85</v>
      </c>
    </row>
    <row r="30222" spans="3:4" ht="15" hidden="1" customHeight="1" x14ac:dyDescent="0.25">
      <c r="C30222" s="158" t="s">
        <v>545</v>
      </c>
      <c r="D30222" s="159">
        <v>738.56</v>
      </c>
    </row>
    <row r="30223" spans="3:4" ht="15" hidden="1" customHeight="1" x14ac:dyDescent="0.25">
      <c r="C30223" s="160" t="s">
        <v>540</v>
      </c>
      <c r="D30223" s="161">
        <v>324.27</v>
      </c>
    </row>
    <row r="30224" spans="3:4" ht="15" hidden="1" customHeight="1" x14ac:dyDescent="0.25">
      <c r="C30224" s="158" t="s">
        <v>309</v>
      </c>
      <c r="D30224" s="159">
        <v>1291.53</v>
      </c>
    </row>
    <row r="30225" spans="3:4" ht="15" hidden="1" customHeight="1" x14ac:dyDescent="0.25">
      <c r="C30225" s="160" t="s">
        <v>539</v>
      </c>
      <c r="D30225" s="161">
        <v>644.57000000000005</v>
      </c>
    </row>
    <row r="30226" spans="3:4" ht="15" hidden="1" customHeight="1" x14ac:dyDescent="0.25">
      <c r="C30226" s="158" t="s">
        <v>312</v>
      </c>
      <c r="D30226" s="159">
        <v>624.72</v>
      </c>
    </row>
    <row r="30227" spans="3:4" ht="15" hidden="1" customHeight="1" x14ac:dyDescent="0.25">
      <c r="C30227" s="160" t="s">
        <v>543</v>
      </c>
      <c r="D30227" s="161">
        <v>579.77</v>
      </c>
    </row>
    <row r="30228" spans="3:4" ht="15" hidden="1" customHeight="1" x14ac:dyDescent="0.25">
      <c r="C30228" s="158" t="s">
        <v>551</v>
      </c>
      <c r="D30228" s="159">
        <v>1059.5999999999999</v>
      </c>
    </row>
    <row r="30229" spans="3:4" ht="15" hidden="1" customHeight="1" x14ac:dyDescent="0.25">
      <c r="C30229" s="160" t="s">
        <v>552</v>
      </c>
      <c r="D30229" s="161">
        <v>678.38</v>
      </c>
    </row>
    <row r="30230" spans="3:4" ht="15" hidden="1" customHeight="1" x14ac:dyDescent="0.25">
      <c r="C30230" s="158" t="s">
        <v>546</v>
      </c>
      <c r="D30230" s="159">
        <v>1119.9100000000001</v>
      </c>
    </row>
    <row r="30231" spans="3:4" ht="15" hidden="1" customHeight="1" x14ac:dyDescent="0.25">
      <c r="C30231" s="160" t="s">
        <v>551</v>
      </c>
      <c r="D30231" s="161">
        <v>1179.81</v>
      </c>
    </row>
    <row r="30232" spans="3:4" ht="15" hidden="1" customHeight="1" x14ac:dyDescent="0.25">
      <c r="C30232" s="158" t="s">
        <v>540</v>
      </c>
      <c r="D30232" s="159">
        <v>548.51</v>
      </c>
    </row>
    <row r="30233" spans="3:4" ht="15" hidden="1" customHeight="1" x14ac:dyDescent="0.25">
      <c r="C30233" s="160" t="s">
        <v>552</v>
      </c>
      <c r="D30233" s="161">
        <v>488.89</v>
      </c>
    </row>
    <row r="30234" spans="3:4" ht="15" hidden="1" customHeight="1" x14ac:dyDescent="0.25">
      <c r="C30234" s="158" t="s">
        <v>554</v>
      </c>
      <c r="D30234" s="159">
        <v>998.58</v>
      </c>
    </row>
    <row r="30235" spans="3:4" ht="15" hidden="1" customHeight="1" x14ac:dyDescent="0.25">
      <c r="C30235" s="160" t="s">
        <v>553</v>
      </c>
      <c r="D30235" s="161">
        <v>590.20000000000005</v>
      </c>
    </row>
    <row r="30236" spans="3:4" ht="15" hidden="1" customHeight="1" x14ac:dyDescent="0.25">
      <c r="C30236" s="158" t="s">
        <v>543</v>
      </c>
      <c r="D30236" s="159">
        <v>871.65</v>
      </c>
    </row>
    <row r="30237" spans="3:4" ht="15" hidden="1" customHeight="1" x14ac:dyDescent="0.25">
      <c r="C30237" s="160" t="s">
        <v>556</v>
      </c>
      <c r="D30237" s="161">
        <v>370.2</v>
      </c>
    </row>
    <row r="30238" spans="3:4" ht="15" hidden="1" customHeight="1" x14ac:dyDescent="0.25">
      <c r="C30238" s="158" t="s">
        <v>545</v>
      </c>
      <c r="D30238" s="159">
        <v>908.82</v>
      </c>
    </row>
    <row r="30239" spans="3:4" ht="15" hidden="1" customHeight="1" x14ac:dyDescent="0.25">
      <c r="C30239" s="160" t="s">
        <v>558</v>
      </c>
      <c r="D30239" s="161">
        <v>500.73</v>
      </c>
    </row>
    <row r="30240" spans="3:4" ht="15" hidden="1" customHeight="1" x14ac:dyDescent="0.25">
      <c r="C30240" s="158" t="s">
        <v>547</v>
      </c>
      <c r="D30240" s="159">
        <v>807.92</v>
      </c>
    </row>
    <row r="30241" spans="3:4" ht="15" hidden="1" customHeight="1" x14ac:dyDescent="0.25">
      <c r="C30241" s="160" t="s">
        <v>541</v>
      </c>
      <c r="D30241" s="161">
        <v>739.05</v>
      </c>
    </row>
    <row r="30242" spans="3:4" ht="15" hidden="1" customHeight="1" x14ac:dyDescent="0.25">
      <c r="C30242" s="158" t="s">
        <v>552</v>
      </c>
      <c r="D30242" s="159">
        <v>532.19000000000005</v>
      </c>
    </row>
    <row r="30243" spans="3:4" ht="15" hidden="1" customHeight="1" x14ac:dyDescent="0.25">
      <c r="C30243" s="160" t="s">
        <v>541</v>
      </c>
      <c r="D30243" s="161">
        <v>494.64</v>
      </c>
    </row>
    <row r="30244" spans="3:4" ht="15" hidden="1" customHeight="1" x14ac:dyDescent="0.25">
      <c r="C30244" s="158" t="s">
        <v>554</v>
      </c>
      <c r="D30244" s="159">
        <v>955.02</v>
      </c>
    </row>
    <row r="30245" spans="3:4" ht="15" hidden="1" customHeight="1" x14ac:dyDescent="0.25">
      <c r="C30245" s="160" t="s">
        <v>546</v>
      </c>
      <c r="D30245" s="161">
        <v>352.48</v>
      </c>
    </row>
    <row r="30246" spans="3:4" ht="15" hidden="1" customHeight="1" x14ac:dyDescent="0.25">
      <c r="C30246" s="158" t="s">
        <v>545</v>
      </c>
      <c r="D30246" s="159">
        <v>681.36</v>
      </c>
    </row>
    <row r="30247" spans="3:4" ht="15" hidden="1" customHeight="1" x14ac:dyDescent="0.25">
      <c r="C30247" s="160" t="s">
        <v>540</v>
      </c>
      <c r="D30247" s="161">
        <v>1238.82</v>
      </c>
    </row>
    <row r="30248" spans="3:4" ht="15" hidden="1" customHeight="1" x14ac:dyDescent="0.25">
      <c r="C30248" s="158" t="s">
        <v>542</v>
      </c>
      <c r="D30248" s="159">
        <v>392.23</v>
      </c>
    </row>
    <row r="30249" spans="3:4" ht="15" hidden="1" customHeight="1" x14ac:dyDescent="0.25">
      <c r="C30249" s="160" t="s">
        <v>307</v>
      </c>
      <c r="D30249" s="161">
        <v>723.73</v>
      </c>
    </row>
    <row r="30250" spans="3:4" ht="15" hidden="1" customHeight="1" x14ac:dyDescent="0.25">
      <c r="C30250" s="158" t="s">
        <v>539</v>
      </c>
      <c r="D30250" s="159">
        <v>661.04</v>
      </c>
    </row>
    <row r="30251" spans="3:4" ht="15" hidden="1" customHeight="1" x14ac:dyDescent="0.25">
      <c r="C30251" s="160" t="s">
        <v>545</v>
      </c>
      <c r="D30251" s="161">
        <v>444.05</v>
      </c>
    </row>
    <row r="30252" spans="3:4" ht="15" hidden="1" customHeight="1" x14ac:dyDescent="0.25">
      <c r="C30252" s="158" t="s">
        <v>542</v>
      </c>
      <c r="D30252" s="159">
        <v>907.27</v>
      </c>
    </row>
    <row r="30253" spans="3:4" ht="15" hidden="1" customHeight="1" x14ac:dyDescent="0.25">
      <c r="C30253" s="160" t="s">
        <v>556</v>
      </c>
      <c r="D30253" s="161">
        <v>61.17</v>
      </c>
    </row>
    <row r="30254" spans="3:4" ht="15" hidden="1" customHeight="1" x14ac:dyDescent="0.25">
      <c r="C30254" s="158" t="s">
        <v>549</v>
      </c>
      <c r="D30254" s="159">
        <v>532.34</v>
      </c>
    </row>
    <row r="30255" spans="3:4" ht="15" hidden="1" customHeight="1" x14ac:dyDescent="0.25">
      <c r="C30255" s="160" t="s">
        <v>543</v>
      </c>
      <c r="D30255" s="161">
        <v>435.45</v>
      </c>
    </row>
    <row r="30256" spans="3:4" ht="15" hidden="1" customHeight="1" x14ac:dyDescent="0.25">
      <c r="C30256" s="158" t="s">
        <v>307</v>
      </c>
      <c r="D30256" s="159">
        <v>606.55999999999995</v>
      </c>
    </row>
    <row r="30257" spans="3:4" ht="15" hidden="1" customHeight="1" x14ac:dyDescent="0.25">
      <c r="C30257" s="160" t="s">
        <v>539</v>
      </c>
      <c r="D30257" s="161">
        <v>524.35</v>
      </c>
    </row>
    <row r="30258" spans="3:4" ht="15" hidden="1" customHeight="1" x14ac:dyDescent="0.25">
      <c r="C30258" s="158" t="s">
        <v>539</v>
      </c>
      <c r="D30258" s="159">
        <v>550.80999999999995</v>
      </c>
    </row>
    <row r="30259" spans="3:4" ht="15" hidden="1" customHeight="1" x14ac:dyDescent="0.25">
      <c r="C30259" s="160" t="s">
        <v>544</v>
      </c>
      <c r="D30259" s="161">
        <v>931.41</v>
      </c>
    </row>
    <row r="30260" spans="3:4" ht="15" hidden="1" customHeight="1" x14ac:dyDescent="0.25">
      <c r="C30260" s="158" t="s">
        <v>542</v>
      </c>
      <c r="D30260" s="159">
        <v>892.36</v>
      </c>
    </row>
    <row r="30261" spans="3:4" ht="15" hidden="1" customHeight="1" x14ac:dyDescent="0.25">
      <c r="C30261" s="160" t="s">
        <v>552</v>
      </c>
      <c r="D30261" s="161">
        <v>1135.8800000000001</v>
      </c>
    </row>
    <row r="30262" spans="3:4" ht="15" hidden="1" customHeight="1" x14ac:dyDescent="0.25">
      <c r="C30262" s="158" t="s">
        <v>312</v>
      </c>
      <c r="D30262" s="159">
        <v>352.72</v>
      </c>
    </row>
    <row r="30263" spans="3:4" ht="15" hidden="1" customHeight="1" x14ac:dyDescent="0.25">
      <c r="C30263" s="160" t="s">
        <v>312</v>
      </c>
      <c r="D30263" s="161">
        <v>302.24</v>
      </c>
    </row>
    <row r="30264" spans="3:4" ht="15" hidden="1" customHeight="1" x14ac:dyDescent="0.25">
      <c r="C30264" s="158" t="s">
        <v>312</v>
      </c>
      <c r="D30264" s="159">
        <v>460.48</v>
      </c>
    </row>
    <row r="30265" spans="3:4" ht="15" hidden="1" customHeight="1" x14ac:dyDescent="0.25">
      <c r="C30265" s="160" t="s">
        <v>550</v>
      </c>
      <c r="D30265" s="161">
        <v>827.29</v>
      </c>
    </row>
    <row r="30266" spans="3:4" ht="15" hidden="1" customHeight="1" x14ac:dyDescent="0.25">
      <c r="C30266" s="158" t="s">
        <v>551</v>
      </c>
      <c r="D30266" s="159">
        <v>833.11</v>
      </c>
    </row>
    <row r="30267" spans="3:4" ht="15" hidden="1" customHeight="1" x14ac:dyDescent="0.25">
      <c r="C30267" s="160" t="s">
        <v>544</v>
      </c>
      <c r="D30267" s="161">
        <v>794.94</v>
      </c>
    </row>
    <row r="30268" spans="3:4" ht="15" hidden="1" customHeight="1" x14ac:dyDescent="0.25">
      <c r="C30268" s="158" t="s">
        <v>556</v>
      </c>
      <c r="D30268" s="159">
        <v>408.7</v>
      </c>
    </row>
    <row r="30269" spans="3:4" ht="15" hidden="1" customHeight="1" x14ac:dyDescent="0.25">
      <c r="C30269" s="160" t="s">
        <v>552</v>
      </c>
      <c r="D30269" s="161">
        <v>580.33000000000004</v>
      </c>
    </row>
    <row r="30270" spans="3:4" ht="15" hidden="1" customHeight="1" x14ac:dyDescent="0.25">
      <c r="C30270" s="158" t="s">
        <v>552</v>
      </c>
      <c r="D30270" s="159">
        <v>611.41999999999996</v>
      </c>
    </row>
    <row r="30271" spans="3:4" ht="15" hidden="1" customHeight="1" x14ac:dyDescent="0.25">
      <c r="C30271" s="160" t="s">
        <v>312</v>
      </c>
      <c r="D30271" s="161">
        <v>411.56</v>
      </c>
    </row>
    <row r="30272" spans="3:4" ht="15" hidden="1" customHeight="1" x14ac:dyDescent="0.25">
      <c r="C30272" s="158" t="s">
        <v>551</v>
      </c>
      <c r="D30272" s="159">
        <v>914.18</v>
      </c>
    </row>
    <row r="30273" spans="3:4" ht="15" hidden="1" customHeight="1" x14ac:dyDescent="0.25">
      <c r="C30273" s="160" t="s">
        <v>545</v>
      </c>
      <c r="D30273" s="161">
        <v>299.04000000000002</v>
      </c>
    </row>
    <row r="30274" spans="3:4" ht="15" hidden="1" customHeight="1" x14ac:dyDescent="0.25">
      <c r="C30274" s="158" t="s">
        <v>552</v>
      </c>
      <c r="D30274" s="159">
        <v>218.36</v>
      </c>
    </row>
    <row r="30275" spans="3:4" ht="15" hidden="1" customHeight="1" x14ac:dyDescent="0.25">
      <c r="C30275" s="160" t="s">
        <v>312</v>
      </c>
      <c r="D30275" s="161">
        <v>917.04</v>
      </c>
    </row>
    <row r="30276" spans="3:4" ht="15" hidden="1" customHeight="1" x14ac:dyDescent="0.25">
      <c r="C30276" s="158" t="s">
        <v>553</v>
      </c>
      <c r="D30276" s="159">
        <v>507.12</v>
      </c>
    </row>
    <row r="30277" spans="3:4" ht="15" hidden="1" customHeight="1" x14ac:dyDescent="0.25">
      <c r="C30277" s="160" t="s">
        <v>556</v>
      </c>
      <c r="D30277" s="161">
        <v>300.11</v>
      </c>
    </row>
    <row r="30278" spans="3:4" ht="15" hidden="1" customHeight="1" x14ac:dyDescent="0.25">
      <c r="C30278" s="158" t="s">
        <v>550</v>
      </c>
      <c r="D30278" s="159">
        <v>1015.16</v>
      </c>
    </row>
    <row r="30279" spans="3:4" ht="15" hidden="1" customHeight="1" x14ac:dyDescent="0.25">
      <c r="C30279" s="160" t="s">
        <v>309</v>
      </c>
      <c r="D30279" s="161">
        <v>478.07</v>
      </c>
    </row>
    <row r="30280" spans="3:4" ht="15" hidden="1" customHeight="1" x14ac:dyDescent="0.25">
      <c r="C30280" s="158" t="s">
        <v>547</v>
      </c>
      <c r="D30280" s="159">
        <v>938.4</v>
      </c>
    </row>
    <row r="30281" spans="3:4" ht="15" hidden="1" customHeight="1" x14ac:dyDescent="0.25">
      <c r="C30281" s="160" t="s">
        <v>555</v>
      </c>
      <c r="D30281" s="161">
        <v>1284.53</v>
      </c>
    </row>
    <row r="30282" spans="3:4" ht="15" hidden="1" customHeight="1" x14ac:dyDescent="0.25">
      <c r="C30282" s="158" t="s">
        <v>552</v>
      </c>
      <c r="D30282" s="159">
        <v>327.97</v>
      </c>
    </row>
    <row r="30283" spans="3:4" ht="15" hidden="1" customHeight="1" x14ac:dyDescent="0.25">
      <c r="C30283" s="160" t="s">
        <v>552</v>
      </c>
      <c r="D30283" s="161">
        <v>1284.99</v>
      </c>
    </row>
    <row r="30284" spans="3:4" ht="15" hidden="1" customHeight="1" x14ac:dyDescent="0.25">
      <c r="C30284" s="158" t="s">
        <v>540</v>
      </c>
      <c r="D30284" s="159">
        <v>483.65</v>
      </c>
    </row>
    <row r="30285" spans="3:4" ht="15" hidden="1" customHeight="1" x14ac:dyDescent="0.25">
      <c r="C30285" s="160" t="s">
        <v>542</v>
      </c>
      <c r="D30285" s="161">
        <v>1297.99</v>
      </c>
    </row>
    <row r="30286" spans="3:4" ht="15" hidden="1" customHeight="1" x14ac:dyDescent="0.25">
      <c r="C30286" s="158" t="s">
        <v>558</v>
      </c>
      <c r="D30286" s="159">
        <v>49.07</v>
      </c>
    </row>
    <row r="30287" spans="3:4" ht="15" hidden="1" customHeight="1" x14ac:dyDescent="0.25">
      <c r="C30287" s="160" t="s">
        <v>307</v>
      </c>
      <c r="D30287" s="161">
        <v>300.27999999999997</v>
      </c>
    </row>
    <row r="30288" spans="3:4" ht="15" hidden="1" customHeight="1" x14ac:dyDescent="0.25">
      <c r="C30288" s="158" t="s">
        <v>542</v>
      </c>
      <c r="D30288" s="159">
        <v>1167.3</v>
      </c>
    </row>
    <row r="30289" spans="3:4" ht="15" hidden="1" customHeight="1" x14ac:dyDescent="0.25">
      <c r="C30289" s="160" t="s">
        <v>549</v>
      </c>
      <c r="D30289" s="161">
        <v>979.41</v>
      </c>
    </row>
    <row r="30290" spans="3:4" ht="15" hidden="1" customHeight="1" x14ac:dyDescent="0.25">
      <c r="C30290" s="158" t="s">
        <v>552</v>
      </c>
      <c r="D30290" s="159">
        <v>654.02</v>
      </c>
    </row>
    <row r="30291" spans="3:4" ht="15" hidden="1" customHeight="1" x14ac:dyDescent="0.25">
      <c r="C30291" s="160" t="s">
        <v>554</v>
      </c>
      <c r="D30291" s="161">
        <v>148.29</v>
      </c>
    </row>
    <row r="30292" spans="3:4" ht="15" hidden="1" customHeight="1" x14ac:dyDescent="0.25">
      <c r="C30292" s="158" t="s">
        <v>307</v>
      </c>
      <c r="D30292" s="159">
        <v>1117.72</v>
      </c>
    </row>
    <row r="30293" spans="3:4" ht="15" hidden="1" customHeight="1" x14ac:dyDescent="0.25">
      <c r="C30293" s="160" t="s">
        <v>542</v>
      </c>
      <c r="D30293" s="161">
        <v>208.01</v>
      </c>
    </row>
    <row r="30294" spans="3:4" ht="15" hidden="1" customHeight="1" x14ac:dyDescent="0.25">
      <c r="C30294" s="158" t="s">
        <v>553</v>
      </c>
      <c r="D30294" s="159">
        <v>42.08</v>
      </c>
    </row>
    <row r="30295" spans="3:4" ht="15" hidden="1" customHeight="1" x14ac:dyDescent="0.25">
      <c r="C30295" s="160" t="s">
        <v>551</v>
      </c>
      <c r="D30295" s="161">
        <v>273.60000000000002</v>
      </c>
    </row>
    <row r="30296" spans="3:4" ht="15" hidden="1" customHeight="1" x14ac:dyDescent="0.25">
      <c r="C30296" s="158" t="s">
        <v>544</v>
      </c>
      <c r="D30296" s="159">
        <v>377.34</v>
      </c>
    </row>
    <row r="30297" spans="3:4" ht="15" hidden="1" customHeight="1" x14ac:dyDescent="0.25">
      <c r="C30297" s="160" t="s">
        <v>548</v>
      </c>
      <c r="D30297" s="161">
        <v>535.14</v>
      </c>
    </row>
    <row r="30298" spans="3:4" ht="15" hidden="1" customHeight="1" x14ac:dyDescent="0.25">
      <c r="C30298" s="158" t="s">
        <v>540</v>
      </c>
      <c r="D30298" s="159">
        <v>884.63</v>
      </c>
    </row>
    <row r="30299" spans="3:4" ht="15" hidden="1" customHeight="1" x14ac:dyDescent="0.25">
      <c r="C30299" s="160" t="s">
        <v>557</v>
      </c>
      <c r="D30299" s="161">
        <v>1146.25</v>
      </c>
    </row>
    <row r="30300" spans="3:4" ht="15" hidden="1" customHeight="1" x14ac:dyDescent="0.25">
      <c r="C30300" s="158" t="s">
        <v>553</v>
      </c>
      <c r="D30300" s="159">
        <v>130.27000000000001</v>
      </c>
    </row>
    <row r="30301" spans="3:4" ht="15" hidden="1" customHeight="1" x14ac:dyDescent="0.25">
      <c r="C30301" s="160" t="s">
        <v>544</v>
      </c>
      <c r="D30301" s="161">
        <v>35.619999999999997</v>
      </c>
    </row>
    <row r="30302" spans="3:4" ht="15" hidden="1" customHeight="1" x14ac:dyDescent="0.25">
      <c r="C30302" s="158" t="s">
        <v>545</v>
      </c>
      <c r="D30302" s="159">
        <v>772.71</v>
      </c>
    </row>
    <row r="30303" spans="3:4" ht="15" hidden="1" customHeight="1" x14ac:dyDescent="0.25">
      <c r="C30303" s="160" t="s">
        <v>309</v>
      </c>
      <c r="D30303" s="161">
        <v>544.53</v>
      </c>
    </row>
    <row r="30304" spans="3:4" ht="15" hidden="1" customHeight="1" x14ac:dyDescent="0.25">
      <c r="C30304" s="158" t="s">
        <v>539</v>
      </c>
      <c r="D30304" s="159">
        <v>943.19</v>
      </c>
    </row>
    <row r="30305" spans="3:4" ht="15" hidden="1" customHeight="1" x14ac:dyDescent="0.25">
      <c r="C30305" s="160" t="s">
        <v>539</v>
      </c>
      <c r="D30305" s="161">
        <v>187.7</v>
      </c>
    </row>
    <row r="30306" spans="3:4" ht="15" hidden="1" customHeight="1" x14ac:dyDescent="0.25">
      <c r="C30306" s="158" t="s">
        <v>552</v>
      </c>
      <c r="D30306" s="159">
        <v>431.9</v>
      </c>
    </row>
    <row r="30307" spans="3:4" ht="15" hidden="1" customHeight="1" x14ac:dyDescent="0.25">
      <c r="C30307" s="160" t="s">
        <v>555</v>
      </c>
      <c r="D30307" s="161">
        <v>580.28</v>
      </c>
    </row>
    <row r="30308" spans="3:4" ht="15" hidden="1" customHeight="1" x14ac:dyDescent="0.25">
      <c r="C30308" s="158" t="s">
        <v>312</v>
      </c>
      <c r="D30308" s="159">
        <v>637.21</v>
      </c>
    </row>
    <row r="30309" spans="3:4" ht="15" hidden="1" customHeight="1" x14ac:dyDescent="0.25">
      <c r="C30309" s="160" t="s">
        <v>540</v>
      </c>
      <c r="D30309" s="161">
        <v>1016.55</v>
      </c>
    </row>
    <row r="30310" spans="3:4" ht="15" hidden="1" customHeight="1" x14ac:dyDescent="0.25">
      <c r="C30310" s="158" t="s">
        <v>540</v>
      </c>
      <c r="D30310" s="159">
        <v>655.96</v>
      </c>
    </row>
    <row r="30311" spans="3:4" ht="15" hidden="1" customHeight="1" x14ac:dyDescent="0.25">
      <c r="C30311" s="160" t="s">
        <v>550</v>
      </c>
      <c r="D30311" s="161">
        <v>974.3</v>
      </c>
    </row>
    <row r="30312" spans="3:4" ht="15" hidden="1" customHeight="1" x14ac:dyDescent="0.25">
      <c r="C30312" s="158" t="s">
        <v>312</v>
      </c>
      <c r="D30312" s="159">
        <v>986.1</v>
      </c>
    </row>
    <row r="30313" spans="3:4" ht="15" hidden="1" customHeight="1" x14ac:dyDescent="0.25">
      <c r="C30313" s="160" t="s">
        <v>542</v>
      </c>
      <c r="D30313" s="161">
        <v>22.98</v>
      </c>
    </row>
    <row r="30314" spans="3:4" ht="15" hidden="1" customHeight="1" x14ac:dyDescent="0.25">
      <c r="C30314" s="158" t="s">
        <v>307</v>
      </c>
      <c r="D30314" s="159">
        <v>1194.9000000000001</v>
      </c>
    </row>
    <row r="30315" spans="3:4" ht="15" hidden="1" customHeight="1" x14ac:dyDescent="0.25">
      <c r="C30315" s="160" t="s">
        <v>307</v>
      </c>
      <c r="D30315" s="161">
        <v>702.24</v>
      </c>
    </row>
    <row r="30316" spans="3:4" ht="15" hidden="1" customHeight="1" x14ac:dyDescent="0.25">
      <c r="C30316" s="158" t="s">
        <v>547</v>
      </c>
      <c r="D30316" s="159">
        <v>1287.1300000000001</v>
      </c>
    </row>
    <row r="30317" spans="3:4" ht="15" hidden="1" customHeight="1" x14ac:dyDescent="0.25">
      <c r="C30317" s="160" t="s">
        <v>545</v>
      </c>
      <c r="D30317" s="161">
        <v>718.13</v>
      </c>
    </row>
    <row r="30318" spans="3:4" ht="15" hidden="1" customHeight="1" x14ac:dyDescent="0.25">
      <c r="C30318" s="158" t="s">
        <v>546</v>
      </c>
      <c r="D30318" s="159">
        <v>415.03</v>
      </c>
    </row>
    <row r="30319" spans="3:4" ht="15" hidden="1" customHeight="1" x14ac:dyDescent="0.25">
      <c r="C30319" s="160" t="s">
        <v>545</v>
      </c>
      <c r="D30319" s="161">
        <v>978.49</v>
      </c>
    </row>
    <row r="30320" spans="3:4" ht="15" hidden="1" customHeight="1" x14ac:dyDescent="0.25">
      <c r="C30320" s="158" t="s">
        <v>549</v>
      </c>
      <c r="D30320" s="159">
        <v>536.11</v>
      </c>
    </row>
    <row r="30321" spans="3:4" ht="15" hidden="1" customHeight="1" x14ac:dyDescent="0.25">
      <c r="C30321" s="160" t="s">
        <v>309</v>
      </c>
      <c r="D30321" s="161">
        <v>331.34</v>
      </c>
    </row>
    <row r="30322" spans="3:4" ht="15" hidden="1" customHeight="1" x14ac:dyDescent="0.25">
      <c r="C30322" s="158" t="s">
        <v>542</v>
      </c>
      <c r="D30322" s="159">
        <v>12.94</v>
      </c>
    </row>
    <row r="30323" spans="3:4" ht="15" hidden="1" customHeight="1" x14ac:dyDescent="0.25">
      <c r="C30323" s="160" t="s">
        <v>549</v>
      </c>
      <c r="D30323" s="161">
        <v>139.41</v>
      </c>
    </row>
    <row r="30324" spans="3:4" ht="15" hidden="1" customHeight="1" x14ac:dyDescent="0.25">
      <c r="C30324" s="158" t="s">
        <v>545</v>
      </c>
      <c r="D30324" s="159">
        <v>513.26</v>
      </c>
    </row>
    <row r="30325" spans="3:4" ht="15" hidden="1" customHeight="1" x14ac:dyDescent="0.25">
      <c r="C30325" s="160" t="s">
        <v>551</v>
      </c>
      <c r="D30325" s="161">
        <v>298.18</v>
      </c>
    </row>
    <row r="30326" spans="3:4" ht="15" hidden="1" customHeight="1" x14ac:dyDescent="0.25">
      <c r="C30326" s="158" t="s">
        <v>554</v>
      </c>
      <c r="D30326" s="159">
        <v>237.28</v>
      </c>
    </row>
    <row r="30327" spans="3:4" ht="15" hidden="1" customHeight="1" x14ac:dyDescent="0.25">
      <c r="C30327" s="160" t="s">
        <v>546</v>
      </c>
      <c r="D30327" s="161">
        <v>948.32</v>
      </c>
    </row>
    <row r="30328" spans="3:4" ht="15" hidden="1" customHeight="1" x14ac:dyDescent="0.25">
      <c r="C30328" s="158" t="s">
        <v>549</v>
      </c>
      <c r="D30328" s="159">
        <v>562.04</v>
      </c>
    </row>
    <row r="30329" spans="3:4" ht="15" hidden="1" customHeight="1" x14ac:dyDescent="0.25">
      <c r="C30329" s="160" t="s">
        <v>308</v>
      </c>
      <c r="D30329" s="161">
        <v>135.47</v>
      </c>
    </row>
    <row r="30330" spans="3:4" ht="15" hidden="1" customHeight="1" x14ac:dyDescent="0.25">
      <c r="C30330" s="158" t="s">
        <v>543</v>
      </c>
      <c r="D30330" s="159">
        <v>1070.78</v>
      </c>
    </row>
    <row r="30331" spans="3:4" ht="15" hidden="1" customHeight="1" x14ac:dyDescent="0.25">
      <c r="C30331" s="160" t="s">
        <v>541</v>
      </c>
      <c r="D30331" s="161">
        <v>10.88</v>
      </c>
    </row>
    <row r="30332" spans="3:4" ht="15" hidden="1" customHeight="1" x14ac:dyDescent="0.25">
      <c r="C30332" s="158" t="s">
        <v>548</v>
      </c>
      <c r="D30332" s="159">
        <v>545.09</v>
      </c>
    </row>
    <row r="30333" spans="3:4" ht="15" hidden="1" customHeight="1" x14ac:dyDescent="0.25">
      <c r="C30333" s="160" t="s">
        <v>542</v>
      </c>
      <c r="D30333" s="161">
        <v>323.97000000000003</v>
      </c>
    </row>
    <row r="30334" spans="3:4" ht="15" hidden="1" customHeight="1" x14ac:dyDescent="0.25">
      <c r="C30334" s="158" t="s">
        <v>551</v>
      </c>
      <c r="D30334" s="159">
        <v>686.73</v>
      </c>
    </row>
    <row r="30335" spans="3:4" ht="15" hidden="1" customHeight="1" x14ac:dyDescent="0.25">
      <c r="C30335" s="160" t="s">
        <v>309</v>
      </c>
      <c r="D30335" s="161">
        <v>623.41999999999996</v>
      </c>
    </row>
    <row r="30336" spans="3:4" ht="15" hidden="1" customHeight="1" x14ac:dyDescent="0.25">
      <c r="C30336" s="158" t="s">
        <v>549</v>
      </c>
      <c r="D30336" s="159">
        <v>770.04</v>
      </c>
    </row>
    <row r="30337" spans="3:4" ht="15" hidden="1" customHeight="1" x14ac:dyDescent="0.25">
      <c r="C30337" s="160" t="s">
        <v>550</v>
      </c>
      <c r="D30337" s="161">
        <v>529.08000000000004</v>
      </c>
    </row>
    <row r="30338" spans="3:4" ht="15" hidden="1" customHeight="1" x14ac:dyDescent="0.25">
      <c r="C30338" s="158" t="s">
        <v>546</v>
      </c>
      <c r="D30338" s="159">
        <v>495.27</v>
      </c>
    </row>
    <row r="30339" spans="3:4" ht="15" hidden="1" customHeight="1" x14ac:dyDescent="0.25">
      <c r="C30339" s="160" t="s">
        <v>307</v>
      </c>
      <c r="D30339" s="161">
        <v>173.23</v>
      </c>
    </row>
    <row r="30340" spans="3:4" ht="15" hidden="1" customHeight="1" x14ac:dyDescent="0.25">
      <c r="C30340" s="158" t="s">
        <v>545</v>
      </c>
      <c r="D30340" s="159">
        <v>639.6</v>
      </c>
    </row>
    <row r="30341" spans="3:4" ht="15" hidden="1" customHeight="1" x14ac:dyDescent="0.25">
      <c r="C30341" s="160" t="s">
        <v>308</v>
      </c>
      <c r="D30341" s="161">
        <v>49.41</v>
      </c>
    </row>
    <row r="30342" spans="3:4" ht="15" hidden="1" customHeight="1" x14ac:dyDescent="0.25">
      <c r="C30342" s="158" t="s">
        <v>307</v>
      </c>
      <c r="D30342" s="159">
        <v>285.27999999999997</v>
      </c>
    </row>
    <row r="30343" spans="3:4" ht="15" hidden="1" customHeight="1" x14ac:dyDescent="0.25">
      <c r="C30343" s="160" t="s">
        <v>539</v>
      </c>
      <c r="D30343" s="161">
        <v>430.07</v>
      </c>
    </row>
    <row r="30344" spans="3:4" ht="15" hidden="1" customHeight="1" x14ac:dyDescent="0.25">
      <c r="C30344" s="158" t="s">
        <v>551</v>
      </c>
      <c r="D30344" s="159">
        <v>44.73</v>
      </c>
    </row>
    <row r="30345" spans="3:4" ht="15" hidden="1" customHeight="1" x14ac:dyDescent="0.25">
      <c r="C30345" s="160" t="s">
        <v>539</v>
      </c>
      <c r="D30345" s="161">
        <v>89.42</v>
      </c>
    </row>
    <row r="30346" spans="3:4" ht="15" hidden="1" customHeight="1" x14ac:dyDescent="0.25">
      <c r="C30346" s="158" t="s">
        <v>309</v>
      </c>
      <c r="D30346" s="159">
        <v>1088.47</v>
      </c>
    </row>
    <row r="30347" spans="3:4" ht="15" hidden="1" customHeight="1" x14ac:dyDescent="0.25">
      <c r="C30347" s="160" t="s">
        <v>540</v>
      </c>
      <c r="D30347" s="161">
        <v>758.51</v>
      </c>
    </row>
    <row r="30348" spans="3:4" ht="15" hidden="1" customHeight="1" x14ac:dyDescent="0.25">
      <c r="C30348" s="158" t="s">
        <v>549</v>
      </c>
      <c r="D30348" s="159">
        <v>374.02</v>
      </c>
    </row>
    <row r="30349" spans="3:4" ht="15" hidden="1" customHeight="1" x14ac:dyDescent="0.25">
      <c r="C30349" s="160" t="s">
        <v>545</v>
      </c>
      <c r="D30349" s="161">
        <v>572.91999999999996</v>
      </c>
    </row>
    <row r="30350" spans="3:4" ht="15" hidden="1" customHeight="1" x14ac:dyDescent="0.25">
      <c r="C30350" s="158" t="s">
        <v>312</v>
      </c>
      <c r="D30350" s="159">
        <v>29.69</v>
      </c>
    </row>
    <row r="30351" spans="3:4" ht="15" hidden="1" customHeight="1" x14ac:dyDescent="0.25">
      <c r="C30351" s="160" t="s">
        <v>307</v>
      </c>
      <c r="D30351" s="161">
        <v>1055.8699999999999</v>
      </c>
    </row>
    <row r="30352" spans="3:4" ht="15" hidden="1" customHeight="1" x14ac:dyDescent="0.25">
      <c r="C30352" s="158" t="s">
        <v>543</v>
      </c>
      <c r="D30352" s="159">
        <v>656.1</v>
      </c>
    </row>
    <row r="30353" spans="3:4" ht="15" hidden="1" customHeight="1" x14ac:dyDescent="0.25">
      <c r="C30353" s="160" t="s">
        <v>557</v>
      </c>
      <c r="D30353" s="161">
        <v>101</v>
      </c>
    </row>
    <row r="30354" spans="3:4" ht="15" hidden="1" customHeight="1" x14ac:dyDescent="0.25">
      <c r="C30354" s="158" t="s">
        <v>309</v>
      </c>
      <c r="D30354" s="159">
        <v>181.96</v>
      </c>
    </row>
    <row r="30355" spans="3:4" ht="15" hidden="1" customHeight="1" x14ac:dyDescent="0.25">
      <c r="C30355" s="160" t="s">
        <v>543</v>
      </c>
      <c r="D30355" s="161">
        <v>1124.5899999999999</v>
      </c>
    </row>
    <row r="30356" spans="3:4" ht="15" hidden="1" customHeight="1" x14ac:dyDescent="0.25">
      <c r="C30356" s="158" t="s">
        <v>544</v>
      </c>
      <c r="D30356" s="159">
        <v>596.33000000000004</v>
      </c>
    </row>
    <row r="30357" spans="3:4" ht="15" hidden="1" customHeight="1" x14ac:dyDescent="0.25">
      <c r="C30357" s="160" t="s">
        <v>539</v>
      </c>
      <c r="D30357" s="161">
        <v>602.70000000000005</v>
      </c>
    </row>
    <row r="30358" spans="3:4" ht="15" hidden="1" customHeight="1" x14ac:dyDescent="0.25">
      <c r="C30358" s="158" t="s">
        <v>539</v>
      </c>
      <c r="D30358" s="159">
        <v>1220.74</v>
      </c>
    </row>
    <row r="30359" spans="3:4" ht="15" hidden="1" customHeight="1" x14ac:dyDescent="0.25">
      <c r="C30359" s="160" t="s">
        <v>308</v>
      </c>
      <c r="D30359" s="161">
        <v>370.3</v>
      </c>
    </row>
    <row r="30360" spans="3:4" ht="15" hidden="1" customHeight="1" x14ac:dyDescent="0.25">
      <c r="C30360" s="158" t="s">
        <v>554</v>
      </c>
      <c r="D30360" s="159">
        <v>1150.5</v>
      </c>
    </row>
    <row r="30361" spans="3:4" ht="15" hidden="1" customHeight="1" x14ac:dyDescent="0.25">
      <c r="C30361" s="160" t="s">
        <v>558</v>
      </c>
      <c r="D30361" s="161">
        <v>790.85</v>
      </c>
    </row>
    <row r="30362" spans="3:4" ht="15" hidden="1" customHeight="1" x14ac:dyDescent="0.25">
      <c r="C30362" s="158" t="s">
        <v>558</v>
      </c>
      <c r="D30362" s="159">
        <v>12.5</v>
      </c>
    </row>
    <row r="30363" spans="3:4" ht="15" hidden="1" customHeight="1" x14ac:dyDescent="0.25">
      <c r="C30363" s="160" t="s">
        <v>540</v>
      </c>
      <c r="D30363" s="161">
        <v>789.92</v>
      </c>
    </row>
    <row r="30364" spans="3:4" ht="15" hidden="1" customHeight="1" x14ac:dyDescent="0.25">
      <c r="C30364" s="158" t="s">
        <v>549</v>
      </c>
      <c r="D30364" s="159">
        <v>535.41999999999996</v>
      </c>
    </row>
    <row r="30365" spans="3:4" ht="15" hidden="1" customHeight="1" x14ac:dyDescent="0.25">
      <c r="C30365" s="160" t="s">
        <v>546</v>
      </c>
      <c r="D30365" s="161">
        <v>695.54</v>
      </c>
    </row>
    <row r="30366" spans="3:4" ht="15" hidden="1" customHeight="1" x14ac:dyDescent="0.25">
      <c r="C30366" s="158" t="s">
        <v>542</v>
      </c>
      <c r="D30366" s="159">
        <v>1159.03</v>
      </c>
    </row>
    <row r="30367" spans="3:4" ht="15" hidden="1" customHeight="1" x14ac:dyDescent="0.25">
      <c r="C30367" s="160" t="s">
        <v>545</v>
      </c>
      <c r="D30367" s="161">
        <v>829.76</v>
      </c>
    </row>
    <row r="30368" spans="3:4" ht="15" hidden="1" customHeight="1" x14ac:dyDescent="0.25">
      <c r="C30368" s="158" t="s">
        <v>540</v>
      </c>
      <c r="D30368" s="159">
        <v>1190.53</v>
      </c>
    </row>
    <row r="30369" spans="3:4" ht="15" hidden="1" customHeight="1" x14ac:dyDescent="0.25">
      <c r="C30369" s="160" t="s">
        <v>312</v>
      </c>
      <c r="D30369" s="161">
        <v>731.31</v>
      </c>
    </row>
    <row r="30370" spans="3:4" ht="15" hidden="1" customHeight="1" x14ac:dyDescent="0.25">
      <c r="C30370" s="158" t="s">
        <v>307</v>
      </c>
      <c r="D30370" s="159">
        <v>114.3</v>
      </c>
    </row>
    <row r="30371" spans="3:4" ht="15" hidden="1" customHeight="1" x14ac:dyDescent="0.25">
      <c r="C30371" s="160" t="s">
        <v>542</v>
      </c>
      <c r="D30371" s="161">
        <v>807.82</v>
      </c>
    </row>
    <row r="30372" spans="3:4" ht="15" hidden="1" customHeight="1" x14ac:dyDescent="0.25">
      <c r="C30372" s="158" t="s">
        <v>549</v>
      </c>
      <c r="D30372" s="159">
        <v>472.11</v>
      </c>
    </row>
    <row r="30373" spans="3:4" ht="15" hidden="1" customHeight="1" x14ac:dyDescent="0.25">
      <c r="C30373" s="160" t="s">
        <v>544</v>
      </c>
      <c r="D30373" s="161">
        <v>533.91</v>
      </c>
    </row>
    <row r="30374" spans="3:4" ht="15" hidden="1" customHeight="1" x14ac:dyDescent="0.25">
      <c r="C30374" s="158" t="s">
        <v>539</v>
      </c>
      <c r="D30374" s="159">
        <v>787.89</v>
      </c>
    </row>
    <row r="30375" spans="3:4" ht="15" hidden="1" customHeight="1" x14ac:dyDescent="0.25">
      <c r="C30375" s="160" t="s">
        <v>545</v>
      </c>
      <c r="D30375" s="161">
        <v>1156.97</v>
      </c>
    </row>
    <row r="30376" spans="3:4" ht="15" hidden="1" customHeight="1" x14ac:dyDescent="0.25">
      <c r="C30376" s="158" t="s">
        <v>539</v>
      </c>
      <c r="D30376" s="159">
        <v>404.96</v>
      </c>
    </row>
    <row r="30377" spans="3:4" ht="15" hidden="1" customHeight="1" x14ac:dyDescent="0.25">
      <c r="C30377" s="160" t="s">
        <v>308</v>
      </c>
      <c r="D30377" s="161">
        <v>496.48</v>
      </c>
    </row>
    <row r="30378" spans="3:4" ht="15" hidden="1" customHeight="1" x14ac:dyDescent="0.25">
      <c r="C30378" s="158" t="s">
        <v>546</v>
      </c>
      <c r="D30378" s="159">
        <v>319.06</v>
      </c>
    </row>
    <row r="30379" spans="3:4" ht="15" hidden="1" customHeight="1" x14ac:dyDescent="0.25">
      <c r="C30379" s="160" t="s">
        <v>307</v>
      </c>
      <c r="D30379" s="161">
        <v>534.51</v>
      </c>
    </row>
    <row r="30380" spans="3:4" ht="15" hidden="1" customHeight="1" x14ac:dyDescent="0.25">
      <c r="C30380" s="158" t="s">
        <v>544</v>
      </c>
      <c r="D30380" s="159">
        <v>506.03</v>
      </c>
    </row>
    <row r="30381" spans="3:4" ht="15" hidden="1" customHeight="1" x14ac:dyDescent="0.25">
      <c r="C30381" s="160" t="s">
        <v>552</v>
      </c>
      <c r="D30381" s="161">
        <v>501.29</v>
      </c>
    </row>
    <row r="30382" spans="3:4" ht="15" hidden="1" customHeight="1" x14ac:dyDescent="0.25">
      <c r="C30382" s="158" t="s">
        <v>308</v>
      </c>
      <c r="D30382" s="159">
        <v>261.23</v>
      </c>
    </row>
    <row r="30383" spans="3:4" ht="15" hidden="1" customHeight="1" x14ac:dyDescent="0.25">
      <c r="C30383" s="160" t="s">
        <v>546</v>
      </c>
      <c r="D30383" s="161">
        <v>998</v>
      </c>
    </row>
    <row r="30384" spans="3:4" ht="15" hidden="1" customHeight="1" x14ac:dyDescent="0.25">
      <c r="C30384" s="158" t="s">
        <v>312</v>
      </c>
      <c r="D30384" s="159">
        <v>1017.75</v>
      </c>
    </row>
    <row r="30385" spans="3:4" ht="15" hidden="1" customHeight="1" x14ac:dyDescent="0.25">
      <c r="C30385" s="160" t="s">
        <v>546</v>
      </c>
      <c r="D30385" s="161">
        <v>1198.6099999999999</v>
      </c>
    </row>
    <row r="30386" spans="3:4" ht="15" hidden="1" customHeight="1" x14ac:dyDescent="0.25">
      <c r="C30386" s="158" t="s">
        <v>549</v>
      </c>
      <c r="D30386" s="159">
        <v>1081.8699999999999</v>
      </c>
    </row>
    <row r="30387" spans="3:4" ht="15" hidden="1" customHeight="1" x14ac:dyDescent="0.25">
      <c r="C30387" s="160" t="s">
        <v>558</v>
      </c>
      <c r="D30387" s="161">
        <v>477.78</v>
      </c>
    </row>
    <row r="30388" spans="3:4" ht="15" hidden="1" customHeight="1" x14ac:dyDescent="0.25">
      <c r="C30388" s="158" t="s">
        <v>544</v>
      </c>
      <c r="D30388" s="159">
        <v>794.77</v>
      </c>
    </row>
    <row r="30389" spans="3:4" ht="15" hidden="1" customHeight="1" x14ac:dyDescent="0.25">
      <c r="C30389" s="160" t="s">
        <v>312</v>
      </c>
      <c r="D30389" s="161">
        <v>961.45</v>
      </c>
    </row>
    <row r="30390" spans="3:4" ht="15" hidden="1" customHeight="1" x14ac:dyDescent="0.25">
      <c r="C30390" s="158" t="s">
        <v>540</v>
      </c>
      <c r="D30390" s="159">
        <v>374.27</v>
      </c>
    </row>
    <row r="30391" spans="3:4" ht="15" hidden="1" customHeight="1" x14ac:dyDescent="0.25">
      <c r="C30391" s="160" t="s">
        <v>552</v>
      </c>
      <c r="D30391" s="161">
        <v>179.86</v>
      </c>
    </row>
    <row r="30392" spans="3:4" ht="15" hidden="1" customHeight="1" x14ac:dyDescent="0.25">
      <c r="C30392" s="158" t="s">
        <v>544</v>
      </c>
      <c r="D30392" s="159">
        <v>312.91000000000003</v>
      </c>
    </row>
    <row r="30393" spans="3:4" ht="15" hidden="1" customHeight="1" x14ac:dyDescent="0.25">
      <c r="C30393" s="160" t="s">
        <v>554</v>
      </c>
      <c r="D30393" s="161">
        <v>960.14</v>
      </c>
    </row>
    <row r="30394" spans="3:4" ht="15" hidden="1" customHeight="1" x14ac:dyDescent="0.25">
      <c r="C30394" s="158" t="s">
        <v>547</v>
      </c>
      <c r="D30394" s="159">
        <v>425.46</v>
      </c>
    </row>
    <row r="30395" spans="3:4" ht="15" hidden="1" customHeight="1" x14ac:dyDescent="0.25">
      <c r="C30395" s="160" t="s">
        <v>312</v>
      </c>
      <c r="D30395" s="161">
        <v>83.54</v>
      </c>
    </row>
    <row r="30396" spans="3:4" ht="15" hidden="1" customHeight="1" x14ac:dyDescent="0.25">
      <c r="C30396" s="158" t="s">
        <v>551</v>
      </c>
      <c r="D30396" s="159">
        <v>1044.31</v>
      </c>
    </row>
    <row r="30397" spans="3:4" ht="15" hidden="1" customHeight="1" x14ac:dyDescent="0.25">
      <c r="C30397" s="160" t="s">
        <v>547</v>
      </c>
      <c r="D30397" s="161">
        <v>631.72</v>
      </c>
    </row>
    <row r="30398" spans="3:4" ht="15" hidden="1" customHeight="1" x14ac:dyDescent="0.25">
      <c r="C30398" s="158" t="s">
        <v>539</v>
      </c>
      <c r="D30398" s="159">
        <v>338.79</v>
      </c>
    </row>
    <row r="30399" spans="3:4" ht="15" hidden="1" customHeight="1" x14ac:dyDescent="0.25">
      <c r="C30399" s="160" t="s">
        <v>539</v>
      </c>
      <c r="D30399" s="161">
        <v>1114.95</v>
      </c>
    </row>
    <row r="30400" spans="3:4" ht="15" hidden="1" customHeight="1" x14ac:dyDescent="0.25">
      <c r="C30400" s="158" t="s">
        <v>309</v>
      </c>
      <c r="D30400" s="159">
        <v>1188.74</v>
      </c>
    </row>
    <row r="30401" spans="3:4" ht="15" hidden="1" customHeight="1" x14ac:dyDescent="0.25">
      <c r="C30401" s="160" t="s">
        <v>312</v>
      </c>
      <c r="D30401" s="161">
        <v>669.1</v>
      </c>
    </row>
    <row r="30402" spans="3:4" ht="15" hidden="1" customHeight="1" x14ac:dyDescent="0.25">
      <c r="C30402" s="158" t="s">
        <v>543</v>
      </c>
      <c r="D30402" s="159">
        <v>281.27</v>
      </c>
    </row>
    <row r="30403" spans="3:4" ht="15" hidden="1" customHeight="1" x14ac:dyDescent="0.25">
      <c r="C30403" s="160" t="s">
        <v>312</v>
      </c>
      <c r="D30403" s="161">
        <v>1100.21</v>
      </c>
    </row>
    <row r="30404" spans="3:4" ht="15" hidden="1" customHeight="1" x14ac:dyDescent="0.25">
      <c r="C30404" s="158" t="s">
        <v>546</v>
      </c>
      <c r="D30404" s="159">
        <v>545.54</v>
      </c>
    </row>
    <row r="30405" spans="3:4" ht="15" hidden="1" customHeight="1" x14ac:dyDescent="0.25">
      <c r="C30405" s="160" t="s">
        <v>554</v>
      </c>
      <c r="D30405" s="161">
        <v>493.72</v>
      </c>
    </row>
    <row r="30406" spans="3:4" ht="15" hidden="1" customHeight="1" x14ac:dyDescent="0.25">
      <c r="C30406" s="158" t="s">
        <v>540</v>
      </c>
      <c r="D30406" s="159">
        <v>487.71</v>
      </c>
    </row>
    <row r="30407" spans="3:4" ht="15" hidden="1" customHeight="1" x14ac:dyDescent="0.25">
      <c r="C30407" s="160" t="s">
        <v>546</v>
      </c>
      <c r="D30407" s="161">
        <v>1283.56</v>
      </c>
    </row>
    <row r="30408" spans="3:4" ht="15" hidden="1" customHeight="1" x14ac:dyDescent="0.25">
      <c r="C30408" s="158" t="s">
        <v>307</v>
      </c>
      <c r="D30408" s="159">
        <v>625.03</v>
      </c>
    </row>
    <row r="30409" spans="3:4" ht="15" hidden="1" customHeight="1" x14ac:dyDescent="0.25">
      <c r="C30409" s="160" t="s">
        <v>557</v>
      </c>
      <c r="D30409" s="161">
        <v>593.96</v>
      </c>
    </row>
    <row r="30410" spans="3:4" ht="15" hidden="1" customHeight="1" x14ac:dyDescent="0.25">
      <c r="C30410" s="158" t="s">
        <v>549</v>
      </c>
      <c r="D30410" s="159">
        <v>547.34</v>
      </c>
    </row>
    <row r="30411" spans="3:4" ht="15" hidden="1" customHeight="1" x14ac:dyDescent="0.25">
      <c r="C30411" s="160" t="s">
        <v>546</v>
      </c>
      <c r="D30411" s="161">
        <v>349</v>
      </c>
    </row>
    <row r="30412" spans="3:4" ht="15" hidden="1" customHeight="1" x14ac:dyDescent="0.25">
      <c r="C30412" s="158" t="s">
        <v>549</v>
      </c>
      <c r="D30412" s="159">
        <v>173.09</v>
      </c>
    </row>
    <row r="30413" spans="3:4" ht="15" hidden="1" customHeight="1" x14ac:dyDescent="0.25">
      <c r="C30413" s="160" t="s">
        <v>547</v>
      </c>
      <c r="D30413" s="161">
        <v>814.56</v>
      </c>
    </row>
    <row r="30414" spans="3:4" ht="15" hidden="1" customHeight="1" x14ac:dyDescent="0.25">
      <c r="C30414" s="158" t="s">
        <v>312</v>
      </c>
      <c r="D30414" s="159">
        <v>838.82</v>
      </c>
    </row>
    <row r="30415" spans="3:4" ht="15" hidden="1" customHeight="1" x14ac:dyDescent="0.25">
      <c r="C30415" s="160" t="s">
        <v>546</v>
      </c>
      <c r="D30415" s="161">
        <v>871.24</v>
      </c>
    </row>
    <row r="30416" spans="3:4" ht="15" hidden="1" customHeight="1" x14ac:dyDescent="0.25">
      <c r="C30416" s="158" t="s">
        <v>307</v>
      </c>
      <c r="D30416" s="159">
        <v>689.48</v>
      </c>
    </row>
    <row r="30417" spans="3:4" ht="15" hidden="1" customHeight="1" x14ac:dyDescent="0.25">
      <c r="C30417" s="160" t="s">
        <v>545</v>
      </c>
      <c r="D30417" s="161">
        <v>1166.81</v>
      </c>
    </row>
    <row r="30418" spans="3:4" ht="15" hidden="1" customHeight="1" x14ac:dyDescent="0.25">
      <c r="C30418" s="158" t="s">
        <v>542</v>
      </c>
      <c r="D30418" s="159">
        <v>108.71</v>
      </c>
    </row>
    <row r="30419" spans="3:4" ht="15" hidden="1" customHeight="1" x14ac:dyDescent="0.25">
      <c r="C30419" s="160" t="s">
        <v>540</v>
      </c>
      <c r="D30419" s="161">
        <v>571.48</v>
      </c>
    </row>
    <row r="30420" spans="3:4" ht="15" hidden="1" customHeight="1" x14ac:dyDescent="0.25">
      <c r="C30420" s="158" t="s">
        <v>307</v>
      </c>
      <c r="D30420" s="159">
        <v>838.12</v>
      </c>
    </row>
    <row r="30421" spans="3:4" ht="15" hidden="1" customHeight="1" x14ac:dyDescent="0.25">
      <c r="C30421" s="160" t="s">
        <v>546</v>
      </c>
      <c r="D30421" s="161">
        <v>68.87</v>
      </c>
    </row>
    <row r="30422" spans="3:4" ht="15" hidden="1" customHeight="1" x14ac:dyDescent="0.25">
      <c r="C30422" s="158" t="s">
        <v>553</v>
      </c>
      <c r="D30422" s="159">
        <v>580.09</v>
      </c>
    </row>
    <row r="30423" spans="3:4" ht="15" hidden="1" customHeight="1" x14ac:dyDescent="0.25">
      <c r="C30423" s="160" t="s">
        <v>556</v>
      </c>
      <c r="D30423" s="161">
        <v>84.14</v>
      </c>
    </row>
    <row r="30424" spans="3:4" ht="15" hidden="1" customHeight="1" x14ac:dyDescent="0.25">
      <c r="C30424" s="158" t="s">
        <v>543</v>
      </c>
      <c r="D30424" s="159">
        <v>1115.1099999999999</v>
      </c>
    </row>
    <row r="30425" spans="3:4" ht="15" hidden="1" customHeight="1" x14ac:dyDescent="0.25">
      <c r="C30425" s="160" t="s">
        <v>308</v>
      </c>
      <c r="D30425" s="161">
        <v>448.9</v>
      </c>
    </row>
    <row r="30426" spans="3:4" ht="15" hidden="1" customHeight="1" x14ac:dyDescent="0.25">
      <c r="C30426" s="158" t="s">
        <v>308</v>
      </c>
      <c r="D30426" s="159">
        <v>590.72</v>
      </c>
    </row>
    <row r="30427" spans="3:4" ht="15" hidden="1" customHeight="1" x14ac:dyDescent="0.25">
      <c r="C30427" s="160" t="s">
        <v>312</v>
      </c>
      <c r="D30427" s="161">
        <v>440.58</v>
      </c>
    </row>
    <row r="30428" spans="3:4" ht="15" hidden="1" customHeight="1" x14ac:dyDescent="0.25">
      <c r="C30428" s="158" t="s">
        <v>543</v>
      </c>
      <c r="D30428" s="159">
        <v>527.44000000000005</v>
      </c>
    </row>
    <row r="30429" spans="3:4" ht="15" hidden="1" customHeight="1" x14ac:dyDescent="0.25">
      <c r="C30429" s="160" t="s">
        <v>554</v>
      </c>
      <c r="D30429" s="161">
        <v>319.33</v>
      </c>
    </row>
    <row r="30430" spans="3:4" ht="15" hidden="1" customHeight="1" x14ac:dyDescent="0.25">
      <c r="C30430" s="158" t="s">
        <v>539</v>
      </c>
      <c r="D30430" s="159">
        <v>865.54</v>
      </c>
    </row>
    <row r="30431" spans="3:4" ht="15" hidden="1" customHeight="1" x14ac:dyDescent="0.25">
      <c r="C30431" s="160" t="s">
        <v>540</v>
      </c>
      <c r="D30431" s="161">
        <v>788.18</v>
      </c>
    </row>
    <row r="30432" spans="3:4" ht="15" hidden="1" customHeight="1" x14ac:dyDescent="0.25">
      <c r="C30432" s="158" t="s">
        <v>551</v>
      </c>
      <c r="D30432" s="159">
        <v>313.92</v>
      </c>
    </row>
    <row r="30433" spans="3:4" ht="15" hidden="1" customHeight="1" x14ac:dyDescent="0.25">
      <c r="C30433" s="160" t="s">
        <v>542</v>
      </c>
      <c r="D30433" s="161">
        <v>829.35</v>
      </c>
    </row>
    <row r="30434" spans="3:4" ht="15" hidden="1" customHeight="1" x14ac:dyDescent="0.25">
      <c r="C30434" s="158" t="s">
        <v>540</v>
      </c>
      <c r="D30434" s="159">
        <v>200.76</v>
      </c>
    </row>
    <row r="30435" spans="3:4" ht="15" hidden="1" customHeight="1" x14ac:dyDescent="0.25">
      <c r="C30435" s="160" t="s">
        <v>552</v>
      </c>
      <c r="D30435" s="161">
        <v>12.43</v>
      </c>
    </row>
    <row r="30436" spans="3:4" ht="15" hidden="1" customHeight="1" x14ac:dyDescent="0.25">
      <c r="C30436" s="158" t="s">
        <v>550</v>
      </c>
      <c r="D30436" s="159">
        <v>715.89</v>
      </c>
    </row>
    <row r="30437" spans="3:4" ht="15" hidden="1" customHeight="1" x14ac:dyDescent="0.25">
      <c r="C30437" s="160" t="s">
        <v>544</v>
      </c>
      <c r="D30437" s="161">
        <v>671.19</v>
      </c>
    </row>
    <row r="30438" spans="3:4" ht="15" hidden="1" customHeight="1" x14ac:dyDescent="0.25">
      <c r="C30438" s="158" t="s">
        <v>540</v>
      </c>
      <c r="D30438" s="159">
        <v>701.37</v>
      </c>
    </row>
    <row r="30439" spans="3:4" ht="15" hidden="1" customHeight="1" x14ac:dyDescent="0.25">
      <c r="C30439" s="160" t="s">
        <v>307</v>
      </c>
      <c r="D30439" s="161">
        <v>1071.42</v>
      </c>
    </row>
    <row r="30440" spans="3:4" ht="15" hidden="1" customHeight="1" x14ac:dyDescent="0.25">
      <c r="C30440" s="158" t="s">
        <v>556</v>
      </c>
      <c r="D30440" s="159">
        <v>1233.32</v>
      </c>
    </row>
    <row r="30441" spans="3:4" ht="15" hidden="1" customHeight="1" x14ac:dyDescent="0.25">
      <c r="C30441" s="160" t="s">
        <v>543</v>
      </c>
      <c r="D30441" s="161">
        <v>558.24</v>
      </c>
    </row>
    <row r="30442" spans="3:4" ht="15" hidden="1" customHeight="1" x14ac:dyDescent="0.25">
      <c r="C30442" s="158" t="s">
        <v>539</v>
      </c>
      <c r="D30442" s="159">
        <v>14.58</v>
      </c>
    </row>
    <row r="30443" spans="3:4" ht="15" hidden="1" customHeight="1" x14ac:dyDescent="0.25">
      <c r="C30443" s="160" t="s">
        <v>540</v>
      </c>
      <c r="D30443" s="161">
        <v>735.16</v>
      </c>
    </row>
    <row r="30444" spans="3:4" ht="15" hidden="1" customHeight="1" x14ac:dyDescent="0.25">
      <c r="C30444" s="158" t="s">
        <v>539</v>
      </c>
      <c r="D30444" s="159">
        <v>473.75</v>
      </c>
    </row>
    <row r="30445" spans="3:4" ht="15" hidden="1" customHeight="1" x14ac:dyDescent="0.25">
      <c r="C30445" s="160" t="s">
        <v>546</v>
      </c>
      <c r="D30445" s="161">
        <v>705.21</v>
      </c>
    </row>
    <row r="30446" spans="3:4" ht="15" hidden="1" customHeight="1" x14ac:dyDescent="0.25">
      <c r="C30446" s="158" t="s">
        <v>307</v>
      </c>
      <c r="D30446" s="159">
        <v>341.23</v>
      </c>
    </row>
    <row r="30447" spans="3:4" ht="15" hidden="1" customHeight="1" x14ac:dyDescent="0.25">
      <c r="C30447" s="160" t="s">
        <v>545</v>
      </c>
      <c r="D30447" s="161">
        <v>735.32</v>
      </c>
    </row>
    <row r="30448" spans="3:4" ht="15" hidden="1" customHeight="1" x14ac:dyDescent="0.25">
      <c r="C30448" s="158" t="s">
        <v>542</v>
      </c>
      <c r="D30448" s="159">
        <v>752.59</v>
      </c>
    </row>
    <row r="30449" spans="3:4" ht="15" hidden="1" customHeight="1" x14ac:dyDescent="0.25">
      <c r="C30449" s="160" t="s">
        <v>307</v>
      </c>
      <c r="D30449" s="161">
        <v>597.75</v>
      </c>
    </row>
    <row r="30450" spans="3:4" ht="15" hidden="1" customHeight="1" x14ac:dyDescent="0.25">
      <c r="C30450" s="158" t="s">
        <v>552</v>
      </c>
      <c r="D30450" s="159">
        <v>104.96</v>
      </c>
    </row>
    <row r="30451" spans="3:4" ht="15" hidden="1" customHeight="1" x14ac:dyDescent="0.25">
      <c r="C30451" s="160" t="s">
        <v>545</v>
      </c>
      <c r="D30451" s="161">
        <v>260.83</v>
      </c>
    </row>
    <row r="30452" spans="3:4" ht="15" hidden="1" customHeight="1" x14ac:dyDescent="0.25">
      <c r="C30452" s="158" t="s">
        <v>307</v>
      </c>
      <c r="D30452" s="159">
        <v>617.91</v>
      </c>
    </row>
    <row r="30453" spans="3:4" ht="15" hidden="1" customHeight="1" x14ac:dyDescent="0.25">
      <c r="C30453" s="160" t="s">
        <v>546</v>
      </c>
      <c r="D30453" s="161">
        <v>436.57</v>
      </c>
    </row>
    <row r="30454" spans="3:4" ht="15" hidden="1" customHeight="1" x14ac:dyDescent="0.25">
      <c r="C30454" s="158" t="s">
        <v>309</v>
      </c>
      <c r="D30454" s="159">
        <v>118.48</v>
      </c>
    </row>
    <row r="30455" spans="3:4" ht="15" hidden="1" customHeight="1" x14ac:dyDescent="0.25">
      <c r="C30455" s="160" t="s">
        <v>543</v>
      </c>
      <c r="D30455" s="161">
        <v>656.44</v>
      </c>
    </row>
    <row r="30456" spans="3:4" ht="15" hidden="1" customHeight="1" x14ac:dyDescent="0.25">
      <c r="C30456" s="158" t="s">
        <v>550</v>
      </c>
      <c r="D30456" s="159">
        <v>409.64</v>
      </c>
    </row>
    <row r="30457" spans="3:4" ht="15" hidden="1" customHeight="1" x14ac:dyDescent="0.25">
      <c r="C30457" s="160" t="s">
        <v>558</v>
      </c>
      <c r="D30457" s="161">
        <v>173.16</v>
      </c>
    </row>
    <row r="30458" spans="3:4" ht="15" hidden="1" customHeight="1" x14ac:dyDescent="0.25">
      <c r="C30458" s="158" t="s">
        <v>552</v>
      </c>
      <c r="D30458" s="159">
        <v>928.34</v>
      </c>
    </row>
    <row r="30459" spans="3:4" ht="15" hidden="1" customHeight="1" x14ac:dyDescent="0.25">
      <c r="C30459" s="160" t="s">
        <v>549</v>
      </c>
      <c r="D30459" s="161">
        <v>849.74</v>
      </c>
    </row>
    <row r="30460" spans="3:4" ht="15" hidden="1" customHeight="1" x14ac:dyDescent="0.25">
      <c r="C30460" s="158" t="s">
        <v>542</v>
      </c>
      <c r="D30460" s="159">
        <v>649.07000000000005</v>
      </c>
    </row>
    <row r="30461" spans="3:4" ht="15" hidden="1" customHeight="1" x14ac:dyDescent="0.25">
      <c r="C30461" s="160" t="s">
        <v>553</v>
      </c>
      <c r="D30461" s="161">
        <v>323.56</v>
      </c>
    </row>
    <row r="30462" spans="3:4" ht="15" hidden="1" customHeight="1" x14ac:dyDescent="0.25">
      <c r="C30462" s="158" t="s">
        <v>554</v>
      </c>
      <c r="D30462" s="159">
        <v>485.89</v>
      </c>
    </row>
    <row r="30463" spans="3:4" ht="15" hidden="1" customHeight="1" x14ac:dyDescent="0.25">
      <c r="C30463" s="160" t="s">
        <v>553</v>
      </c>
      <c r="D30463" s="161">
        <v>941.65</v>
      </c>
    </row>
    <row r="30464" spans="3:4" ht="15" hidden="1" customHeight="1" x14ac:dyDescent="0.25">
      <c r="C30464" s="158" t="s">
        <v>312</v>
      </c>
      <c r="D30464" s="159">
        <v>934.04</v>
      </c>
    </row>
    <row r="30465" spans="3:4" ht="15" hidden="1" customHeight="1" x14ac:dyDescent="0.25">
      <c r="C30465" s="160" t="s">
        <v>552</v>
      </c>
      <c r="D30465" s="161">
        <v>43.62</v>
      </c>
    </row>
    <row r="30466" spans="3:4" ht="15" hidden="1" customHeight="1" x14ac:dyDescent="0.25">
      <c r="C30466" s="158" t="s">
        <v>551</v>
      </c>
      <c r="D30466" s="159">
        <v>1040.83</v>
      </c>
    </row>
    <row r="30467" spans="3:4" ht="15" hidden="1" customHeight="1" x14ac:dyDescent="0.25">
      <c r="C30467" s="160" t="s">
        <v>551</v>
      </c>
      <c r="D30467" s="161">
        <v>153.15</v>
      </c>
    </row>
    <row r="30468" spans="3:4" ht="15" hidden="1" customHeight="1" x14ac:dyDescent="0.25">
      <c r="C30468" s="158" t="s">
        <v>548</v>
      </c>
      <c r="D30468" s="159">
        <v>993.37</v>
      </c>
    </row>
    <row r="30469" spans="3:4" ht="15" hidden="1" customHeight="1" x14ac:dyDescent="0.25">
      <c r="C30469" s="160" t="s">
        <v>539</v>
      </c>
      <c r="D30469" s="161">
        <v>539.54999999999995</v>
      </c>
    </row>
    <row r="30470" spans="3:4" ht="15" hidden="1" customHeight="1" x14ac:dyDescent="0.25">
      <c r="C30470" s="158" t="s">
        <v>550</v>
      </c>
      <c r="D30470" s="159">
        <v>996.04</v>
      </c>
    </row>
    <row r="30471" spans="3:4" ht="15" hidden="1" customHeight="1" x14ac:dyDescent="0.25">
      <c r="C30471" s="160" t="s">
        <v>307</v>
      </c>
      <c r="D30471" s="161">
        <v>624.97</v>
      </c>
    </row>
    <row r="30472" spans="3:4" ht="15" hidden="1" customHeight="1" x14ac:dyDescent="0.25">
      <c r="C30472" s="158" t="s">
        <v>545</v>
      </c>
      <c r="D30472" s="159">
        <v>712.35</v>
      </c>
    </row>
    <row r="30473" spans="3:4" ht="15" hidden="1" customHeight="1" x14ac:dyDescent="0.25">
      <c r="C30473" s="160" t="s">
        <v>549</v>
      </c>
      <c r="D30473" s="161">
        <v>466.36</v>
      </c>
    </row>
    <row r="30474" spans="3:4" ht="15" hidden="1" customHeight="1" x14ac:dyDescent="0.25">
      <c r="C30474" s="158" t="s">
        <v>548</v>
      </c>
      <c r="D30474" s="159">
        <v>1161.1199999999999</v>
      </c>
    </row>
    <row r="30475" spans="3:4" ht="15" hidden="1" customHeight="1" x14ac:dyDescent="0.25">
      <c r="C30475" s="160" t="s">
        <v>309</v>
      </c>
      <c r="D30475" s="161">
        <v>689.02</v>
      </c>
    </row>
    <row r="30476" spans="3:4" ht="15" hidden="1" customHeight="1" x14ac:dyDescent="0.25">
      <c r="C30476" s="158" t="s">
        <v>312</v>
      </c>
      <c r="D30476" s="159">
        <v>868.23</v>
      </c>
    </row>
    <row r="30477" spans="3:4" ht="15" hidden="1" customHeight="1" x14ac:dyDescent="0.25">
      <c r="C30477" s="160" t="s">
        <v>309</v>
      </c>
      <c r="D30477" s="161">
        <v>209.08</v>
      </c>
    </row>
    <row r="30478" spans="3:4" ht="15" hidden="1" customHeight="1" x14ac:dyDescent="0.25">
      <c r="C30478" s="158" t="s">
        <v>543</v>
      </c>
      <c r="D30478" s="159">
        <v>951.13</v>
      </c>
    </row>
    <row r="30479" spans="3:4" ht="15" hidden="1" customHeight="1" x14ac:dyDescent="0.25">
      <c r="C30479" s="160" t="s">
        <v>308</v>
      </c>
      <c r="D30479" s="161">
        <v>545.94000000000005</v>
      </c>
    </row>
    <row r="30480" spans="3:4" ht="15" hidden="1" customHeight="1" x14ac:dyDescent="0.25">
      <c r="C30480" s="158" t="s">
        <v>307</v>
      </c>
      <c r="D30480" s="159">
        <v>59.9</v>
      </c>
    </row>
    <row r="30481" spans="3:4" ht="15" hidden="1" customHeight="1" x14ac:dyDescent="0.25">
      <c r="C30481" s="160" t="s">
        <v>558</v>
      </c>
      <c r="D30481" s="161">
        <v>109.51</v>
      </c>
    </row>
    <row r="30482" spans="3:4" ht="15" hidden="1" customHeight="1" x14ac:dyDescent="0.25">
      <c r="C30482" s="158" t="s">
        <v>308</v>
      </c>
      <c r="D30482" s="159">
        <v>498.27</v>
      </c>
    </row>
    <row r="30483" spans="3:4" ht="15" hidden="1" customHeight="1" x14ac:dyDescent="0.25">
      <c r="C30483" s="160" t="s">
        <v>541</v>
      </c>
      <c r="D30483" s="161">
        <v>236.79</v>
      </c>
    </row>
    <row r="30484" spans="3:4" ht="15" hidden="1" customHeight="1" x14ac:dyDescent="0.25">
      <c r="C30484" s="158" t="s">
        <v>312</v>
      </c>
      <c r="D30484" s="159">
        <v>797.14</v>
      </c>
    </row>
    <row r="30485" spans="3:4" ht="15" hidden="1" customHeight="1" x14ac:dyDescent="0.25">
      <c r="C30485" s="160" t="s">
        <v>548</v>
      </c>
      <c r="D30485" s="161">
        <v>1111.77</v>
      </c>
    </row>
    <row r="30486" spans="3:4" ht="15" hidden="1" customHeight="1" x14ac:dyDescent="0.25">
      <c r="C30486" s="158" t="s">
        <v>553</v>
      </c>
      <c r="D30486" s="159">
        <v>1042.9100000000001</v>
      </c>
    </row>
    <row r="30487" spans="3:4" ht="15" hidden="1" customHeight="1" x14ac:dyDescent="0.25">
      <c r="C30487" s="160" t="s">
        <v>542</v>
      </c>
      <c r="D30487" s="161">
        <v>1049.94</v>
      </c>
    </row>
    <row r="30488" spans="3:4" ht="15" hidden="1" customHeight="1" x14ac:dyDescent="0.25">
      <c r="C30488" s="158" t="s">
        <v>312</v>
      </c>
      <c r="D30488" s="159">
        <v>408.64</v>
      </c>
    </row>
    <row r="30489" spans="3:4" ht="15" hidden="1" customHeight="1" x14ac:dyDescent="0.25">
      <c r="C30489" s="160" t="s">
        <v>312</v>
      </c>
      <c r="D30489" s="161">
        <v>567.84</v>
      </c>
    </row>
    <row r="30490" spans="3:4" ht="15" hidden="1" customHeight="1" x14ac:dyDescent="0.25">
      <c r="C30490" s="158" t="s">
        <v>557</v>
      </c>
      <c r="D30490" s="159">
        <v>473.83</v>
      </c>
    </row>
    <row r="30491" spans="3:4" ht="15" hidden="1" customHeight="1" x14ac:dyDescent="0.25">
      <c r="C30491" s="160" t="s">
        <v>543</v>
      </c>
      <c r="D30491" s="161">
        <v>634.38</v>
      </c>
    </row>
    <row r="30492" spans="3:4" ht="15" hidden="1" customHeight="1" x14ac:dyDescent="0.25">
      <c r="C30492" s="158" t="s">
        <v>539</v>
      </c>
      <c r="D30492" s="159">
        <v>967.6</v>
      </c>
    </row>
    <row r="30493" spans="3:4" ht="15" hidden="1" customHeight="1" x14ac:dyDescent="0.25">
      <c r="C30493" s="160" t="s">
        <v>542</v>
      </c>
      <c r="D30493" s="161">
        <v>597.92999999999995</v>
      </c>
    </row>
    <row r="30494" spans="3:4" ht="15" hidden="1" customHeight="1" x14ac:dyDescent="0.25">
      <c r="C30494" s="158" t="s">
        <v>312</v>
      </c>
      <c r="D30494" s="159">
        <v>294.51</v>
      </c>
    </row>
    <row r="30495" spans="3:4" ht="15" hidden="1" customHeight="1" x14ac:dyDescent="0.25">
      <c r="C30495" s="160" t="s">
        <v>550</v>
      </c>
      <c r="D30495" s="161">
        <v>182.78</v>
      </c>
    </row>
    <row r="30496" spans="3:4" ht="15" hidden="1" customHeight="1" x14ac:dyDescent="0.25">
      <c r="C30496" s="158" t="s">
        <v>541</v>
      </c>
      <c r="D30496" s="159">
        <v>710.06</v>
      </c>
    </row>
    <row r="30497" spans="3:4" ht="15" hidden="1" customHeight="1" x14ac:dyDescent="0.25">
      <c r="C30497" s="160" t="s">
        <v>309</v>
      </c>
      <c r="D30497" s="161">
        <v>1284.8399999999999</v>
      </c>
    </row>
    <row r="30498" spans="3:4" ht="15" hidden="1" customHeight="1" x14ac:dyDescent="0.25">
      <c r="C30498" s="158" t="s">
        <v>546</v>
      </c>
      <c r="D30498" s="159">
        <v>664.15</v>
      </c>
    </row>
    <row r="30499" spans="3:4" ht="15" hidden="1" customHeight="1" x14ac:dyDescent="0.25">
      <c r="C30499" s="160" t="s">
        <v>539</v>
      </c>
      <c r="D30499" s="161">
        <v>69.16</v>
      </c>
    </row>
    <row r="30500" spans="3:4" ht="15" hidden="1" customHeight="1" x14ac:dyDescent="0.25">
      <c r="C30500" s="158" t="s">
        <v>557</v>
      </c>
      <c r="D30500" s="159">
        <v>730.39</v>
      </c>
    </row>
    <row r="30501" spans="3:4" ht="15" hidden="1" customHeight="1" x14ac:dyDescent="0.25">
      <c r="C30501" s="160" t="s">
        <v>551</v>
      </c>
      <c r="D30501" s="161">
        <v>645.69000000000005</v>
      </c>
    </row>
    <row r="30502" spans="3:4" ht="15" hidden="1" customHeight="1" x14ac:dyDescent="0.25">
      <c r="C30502" s="158" t="s">
        <v>539</v>
      </c>
      <c r="D30502" s="159">
        <v>405.55</v>
      </c>
    </row>
    <row r="30503" spans="3:4" ht="15" hidden="1" customHeight="1" x14ac:dyDescent="0.25">
      <c r="C30503" s="160" t="s">
        <v>540</v>
      </c>
      <c r="D30503" s="161">
        <v>611.28</v>
      </c>
    </row>
    <row r="30504" spans="3:4" ht="15" hidden="1" customHeight="1" x14ac:dyDescent="0.25">
      <c r="C30504" s="158" t="s">
        <v>542</v>
      </c>
      <c r="D30504" s="159">
        <v>413.68</v>
      </c>
    </row>
    <row r="30505" spans="3:4" ht="15" hidden="1" customHeight="1" x14ac:dyDescent="0.25">
      <c r="C30505" s="160" t="s">
        <v>550</v>
      </c>
      <c r="D30505" s="161">
        <v>334.68</v>
      </c>
    </row>
    <row r="30506" spans="3:4" ht="15" hidden="1" customHeight="1" x14ac:dyDescent="0.25">
      <c r="C30506" s="158" t="s">
        <v>547</v>
      </c>
      <c r="D30506" s="159">
        <v>524.54</v>
      </c>
    </row>
    <row r="30507" spans="3:4" ht="15" hidden="1" customHeight="1" x14ac:dyDescent="0.25">
      <c r="C30507" s="160" t="s">
        <v>547</v>
      </c>
      <c r="D30507" s="161">
        <v>1264.8</v>
      </c>
    </row>
    <row r="30508" spans="3:4" ht="15" hidden="1" customHeight="1" x14ac:dyDescent="0.25">
      <c r="C30508" s="158" t="s">
        <v>550</v>
      </c>
      <c r="D30508" s="159">
        <v>387.26</v>
      </c>
    </row>
    <row r="30509" spans="3:4" ht="15" hidden="1" customHeight="1" x14ac:dyDescent="0.25">
      <c r="C30509" s="160" t="s">
        <v>308</v>
      </c>
      <c r="D30509" s="161">
        <v>1026.6400000000001</v>
      </c>
    </row>
    <row r="30510" spans="3:4" ht="15" hidden="1" customHeight="1" x14ac:dyDescent="0.25">
      <c r="C30510" s="158" t="s">
        <v>555</v>
      </c>
      <c r="D30510" s="159">
        <v>161.78</v>
      </c>
    </row>
    <row r="30511" spans="3:4" ht="15" hidden="1" customHeight="1" x14ac:dyDescent="0.25">
      <c r="C30511" s="160" t="s">
        <v>545</v>
      </c>
      <c r="D30511" s="161">
        <v>410.29</v>
      </c>
    </row>
    <row r="30512" spans="3:4" ht="15" hidden="1" customHeight="1" x14ac:dyDescent="0.25">
      <c r="C30512" s="158" t="s">
        <v>309</v>
      </c>
      <c r="D30512" s="159">
        <v>547.76</v>
      </c>
    </row>
    <row r="30513" spans="3:4" ht="15" hidden="1" customHeight="1" x14ac:dyDescent="0.25">
      <c r="C30513" s="160" t="s">
        <v>540</v>
      </c>
      <c r="D30513" s="161">
        <v>1195.22</v>
      </c>
    </row>
    <row r="30514" spans="3:4" ht="15" hidden="1" customHeight="1" x14ac:dyDescent="0.25">
      <c r="C30514" s="158" t="s">
        <v>542</v>
      </c>
      <c r="D30514" s="159">
        <v>437.26</v>
      </c>
    </row>
    <row r="30515" spans="3:4" ht="15" hidden="1" customHeight="1" x14ac:dyDescent="0.25">
      <c r="C30515" s="160" t="s">
        <v>540</v>
      </c>
      <c r="D30515" s="161">
        <v>872.17</v>
      </c>
    </row>
    <row r="30516" spans="3:4" ht="15" hidden="1" customHeight="1" x14ac:dyDescent="0.25">
      <c r="C30516" s="158" t="s">
        <v>539</v>
      </c>
      <c r="D30516" s="159">
        <v>697.69</v>
      </c>
    </row>
    <row r="30517" spans="3:4" ht="15" hidden="1" customHeight="1" x14ac:dyDescent="0.25">
      <c r="C30517" s="160" t="s">
        <v>543</v>
      </c>
      <c r="D30517" s="161">
        <v>303.25</v>
      </c>
    </row>
    <row r="30518" spans="3:4" ht="15" hidden="1" customHeight="1" x14ac:dyDescent="0.25">
      <c r="C30518" s="158" t="s">
        <v>540</v>
      </c>
      <c r="D30518" s="159">
        <v>669.59</v>
      </c>
    </row>
    <row r="30519" spans="3:4" ht="15" hidden="1" customHeight="1" x14ac:dyDescent="0.25">
      <c r="C30519" s="160" t="s">
        <v>548</v>
      </c>
      <c r="D30519" s="161">
        <v>765.45</v>
      </c>
    </row>
    <row r="30520" spans="3:4" ht="15" hidden="1" customHeight="1" x14ac:dyDescent="0.25">
      <c r="C30520" s="158" t="s">
        <v>542</v>
      </c>
      <c r="D30520" s="159">
        <v>299.38</v>
      </c>
    </row>
    <row r="30521" spans="3:4" ht="15" hidden="1" customHeight="1" x14ac:dyDescent="0.25">
      <c r="C30521" s="160" t="s">
        <v>546</v>
      </c>
      <c r="D30521" s="161">
        <v>473.3</v>
      </c>
    </row>
    <row r="30522" spans="3:4" ht="15" hidden="1" customHeight="1" x14ac:dyDescent="0.25">
      <c r="C30522" s="158" t="s">
        <v>539</v>
      </c>
      <c r="D30522" s="159">
        <v>667.68</v>
      </c>
    </row>
    <row r="30523" spans="3:4" ht="15" hidden="1" customHeight="1" x14ac:dyDescent="0.25">
      <c r="C30523" s="160" t="s">
        <v>549</v>
      </c>
      <c r="D30523" s="161">
        <v>434.96</v>
      </c>
    </row>
    <row r="30524" spans="3:4" ht="15" hidden="1" customHeight="1" x14ac:dyDescent="0.25">
      <c r="C30524" s="158" t="s">
        <v>308</v>
      </c>
      <c r="D30524" s="159">
        <v>1189.6199999999999</v>
      </c>
    </row>
    <row r="30525" spans="3:4" ht="15" hidden="1" customHeight="1" x14ac:dyDescent="0.25">
      <c r="C30525" s="160" t="s">
        <v>312</v>
      </c>
      <c r="D30525" s="161">
        <v>543.80999999999995</v>
      </c>
    </row>
    <row r="30526" spans="3:4" ht="15" hidden="1" customHeight="1" x14ac:dyDescent="0.25">
      <c r="C30526" s="158" t="s">
        <v>540</v>
      </c>
      <c r="D30526" s="159">
        <v>130.93</v>
      </c>
    </row>
    <row r="30527" spans="3:4" ht="15" hidden="1" customHeight="1" x14ac:dyDescent="0.25">
      <c r="C30527" s="160" t="s">
        <v>551</v>
      </c>
      <c r="D30527" s="161">
        <v>897.26</v>
      </c>
    </row>
    <row r="30528" spans="3:4" ht="15" hidden="1" customHeight="1" x14ac:dyDescent="0.25">
      <c r="C30528" s="158" t="s">
        <v>542</v>
      </c>
      <c r="D30528" s="159">
        <v>248.63</v>
      </c>
    </row>
    <row r="30529" spans="3:4" ht="15" hidden="1" customHeight="1" x14ac:dyDescent="0.25">
      <c r="C30529" s="160" t="s">
        <v>551</v>
      </c>
      <c r="D30529" s="161">
        <v>43.07</v>
      </c>
    </row>
    <row r="30530" spans="3:4" ht="15" hidden="1" customHeight="1" x14ac:dyDescent="0.25">
      <c r="C30530" s="158" t="s">
        <v>552</v>
      </c>
      <c r="D30530" s="159">
        <v>1250.1199999999999</v>
      </c>
    </row>
    <row r="30531" spans="3:4" ht="15" hidden="1" customHeight="1" x14ac:dyDescent="0.25">
      <c r="C30531" s="160" t="s">
        <v>545</v>
      </c>
      <c r="D30531" s="161">
        <v>1202.55</v>
      </c>
    </row>
    <row r="30532" spans="3:4" ht="15" hidden="1" customHeight="1" x14ac:dyDescent="0.25">
      <c r="C30532" s="158" t="s">
        <v>553</v>
      </c>
      <c r="D30532" s="159">
        <v>741.71</v>
      </c>
    </row>
    <row r="30533" spans="3:4" ht="15" hidden="1" customHeight="1" x14ac:dyDescent="0.25">
      <c r="C30533" s="160" t="s">
        <v>548</v>
      </c>
      <c r="D30533" s="161">
        <v>589.37</v>
      </c>
    </row>
    <row r="30534" spans="3:4" ht="15" hidden="1" customHeight="1" x14ac:dyDescent="0.25">
      <c r="C30534" s="158" t="s">
        <v>539</v>
      </c>
      <c r="D30534" s="159">
        <v>1066.07</v>
      </c>
    </row>
    <row r="30535" spans="3:4" ht="15" hidden="1" customHeight="1" x14ac:dyDescent="0.25">
      <c r="C30535" s="160" t="s">
        <v>545</v>
      </c>
      <c r="D30535" s="161">
        <v>425.87</v>
      </c>
    </row>
    <row r="30536" spans="3:4" ht="15" hidden="1" customHeight="1" x14ac:dyDescent="0.25">
      <c r="C30536" s="158" t="s">
        <v>554</v>
      </c>
      <c r="D30536" s="159">
        <v>908.52</v>
      </c>
    </row>
    <row r="30537" spans="3:4" ht="15" hidden="1" customHeight="1" x14ac:dyDescent="0.25">
      <c r="C30537" s="160" t="s">
        <v>549</v>
      </c>
      <c r="D30537" s="161">
        <v>596.92999999999995</v>
      </c>
    </row>
    <row r="30538" spans="3:4" ht="15" hidden="1" customHeight="1" x14ac:dyDescent="0.25">
      <c r="C30538" s="158" t="s">
        <v>548</v>
      </c>
      <c r="D30538" s="159">
        <v>682.1</v>
      </c>
    </row>
    <row r="30539" spans="3:4" ht="15" hidden="1" customHeight="1" x14ac:dyDescent="0.25">
      <c r="C30539" s="160" t="s">
        <v>545</v>
      </c>
      <c r="D30539" s="161">
        <v>613.13</v>
      </c>
    </row>
    <row r="30540" spans="3:4" ht="15" hidden="1" customHeight="1" x14ac:dyDescent="0.25">
      <c r="C30540" s="158" t="s">
        <v>545</v>
      </c>
      <c r="D30540" s="159">
        <v>439.21</v>
      </c>
    </row>
    <row r="30541" spans="3:4" ht="15" hidden="1" customHeight="1" x14ac:dyDescent="0.25">
      <c r="C30541" s="160" t="s">
        <v>542</v>
      </c>
      <c r="D30541" s="161">
        <v>1102.22</v>
      </c>
    </row>
    <row r="30542" spans="3:4" ht="15" hidden="1" customHeight="1" x14ac:dyDescent="0.25">
      <c r="C30542" s="158" t="s">
        <v>539</v>
      </c>
      <c r="D30542" s="159">
        <v>149.15</v>
      </c>
    </row>
    <row r="30543" spans="3:4" ht="15" hidden="1" customHeight="1" x14ac:dyDescent="0.25">
      <c r="C30543" s="160" t="s">
        <v>307</v>
      </c>
      <c r="D30543" s="161">
        <v>873.49</v>
      </c>
    </row>
    <row r="30544" spans="3:4" ht="15" hidden="1" customHeight="1" x14ac:dyDescent="0.25">
      <c r="C30544" s="158" t="s">
        <v>549</v>
      </c>
      <c r="D30544" s="159">
        <v>634.24</v>
      </c>
    </row>
    <row r="30545" spans="3:4" ht="15" hidden="1" customHeight="1" x14ac:dyDescent="0.25">
      <c r="C30545" s="160" t="s">
        <v>312</v>
      </c>
      <c r="D30545" s="161">
        <v>667.39</v>
      </c>
    </row>
    <row r="30546" spans="3:4" ht="15" hidden="1" customHeight="1" x14ac:dyDescent="0.25">
      <c r="C30546" s="158" t="s">
        <v>544</v>
      </c>
      <c r="D30546" s="159">
        <v>1029.8399999999999</v>
      </c>
    </row>
    <row r="30547" spans="3:4" ht="15" hidden="1" customHeight="1" x14ac:dyDescent="0.25">
      <c r="C30547" s="160" t="s">
        <v>543</v>
      </c>
      <c r="D30547" s="161">
        <v>79.16</v>
      </c>
    </row>
    <row r="30548" spans="3:4" ht="15" hidden="1" customHeight="1" x14ac:dyDescent="0.25">
      <c r="C30548" s="158" t="s">
        <v>557</v>
      </c>
      <c r="D30548" s="159">
        <v>72.02</v>
      </c>
    </row>
    <row r="30549" spans="3:4" ht="15" hidden="1" customHeight="1" x14ac:dyDescent="0.25">
      <c r="C30549" s="160" t="s">
        <v>552</v>
      </c>
      <c r="D30549" s="161">
        <v>220.36</v>
      </c>
    </row>
    <row r="30550" spans="3:4" ht="15" hidden="1" customHeight="1" x14ac:dyDescent="0.25">
      <c r="C30550" s="158" t="s">
        <v>554</v>
      </c>
      <c r="D30550" s="159">
        <v>82.77</v>
      </c>
    </row>
    <row r="30551" spans="3:4" ht="15" hidden="1" customHeight="1" x14ac:dyDescent="0.25">
      <c r="C30551" s="160" t="s">
        <v>539</v>
      </c>
      <c r="D30551" s="161">
        <v>49.55</v>
      </c>
    </row>
    <row r="30552" spans="3:4" ht="15" hidden="1" customHeight="1" x14ac:dyDescent="0.25">
      <c r="C30552" s="158" t="s">
        <v>553</v>
      </c>
      <c r="D30552" s="159">
        <v>696.42</v>
      </c>
    </row>
    <row r="30553" spans="3:4" ht="15" hidden="1" customHeight="1" x14ac:dyDescent="0.25">
      <c r="C30553" s="160" t="s">
        <v>542</v>
      </c>
      <c r="D30553" s="161">
        <v>1004.5</v>
      </c>
    </row>
    <row r="30554" spans="3:4" ht="15" hidden="1" customHeight="1" x14ac:dyDescent="0.25">
      <c r="C30554" s="158" t="s">
        <v>546</v>
      </c>
      <c r="D30554" s="159">
        <v>662.02</v>
      </c>
    </row>
    <row r="30555" spans="3:4" ht="15" hidden="1" customHeight="1" x14ac:dyDescent="0.25">
      <c r="C30555" s="160" t="s">
        <v>554</v>
      </c>
      <c r="D30555" s="161">
        <v>148.21</v>
      </c>
    </row>
    <row r="30556" spans="3:4" ht="15" hidden="1" customHeight="1" x14ac:dyDescent="0.25">
      <c r="C30556" s="158" t="s">
        <v>556</v>
      </c>
      <c r="D30556" s="159">
        <v>1095.6500000000001</v>
      </c>
    </row>
    <row r="30557" spans="3:4" ht="15" hidden="1" customHeight="1" x14ac:dyDescent="0.25">
      <c r="C30557" s="160" t="s">
        <v>539</v>
      </c>
      <c r="D30557" s="161">
        <v>200.11</v>
      </c>
    </row>
    <row r="30558" spans="3:4" ht="15" hidden="1" customHeight="1" x14ac:dyDescent="0.25">
      <c r="C30558" s="158" t="s">
        <v>541</v>
      </c>
      <c r="D30558" s="159">
        <v>582.44000000000005</v>
      </c>
    </row>
    <row r="30559" spans="3:4" ht="15" hidden="1" customHeight="1" x14ac:dyDescent="0.25">
      <c r="C30559" s="160" t="s">
        <v>549</v>
      </c>
      <c r="D30559" s="161">
        <v>675.43</v>
      </c>
    </row>
    <row r="30560" spans="3:4" ht="15" hidden="1" customHeight="1" x14ac:dyDescent="0.25">
      <c r="C30560" s="158" t="s">
        <v>543</v>
      </c>
      <c r="D30560" s="159">
        <v>98.64</v>
      </c>
    </row>
    <row r="30561" spans="3:4" ht="15" hidden="1" customHeight="1" x14ac:dyDescent="0.25">
      <c r="C30561" s="160" t="s">
        <v>546</v>
      </c>
      <c r="D30561" s="161">
        <v>510.8</v>
      </c>
    </row>
    <row r="30562" spans="3:4" ht="15" hidden="1" customHeight="1" x14ac:dyDescent="0.25">
      <c r="C30562" s="158" t="s">
        <v>551</v>
      </c>
      <c r="D30562" s="159">
        <v>690.02</v>
      </c>
    </row>
    <row r="30563" spans="3:4" ht="15" hidden="1" customHeight="1" x14ac:dyDescent="0.25">
      <c r="C30563" s="160" t="s">
        <v>546</v>
      </c>
      <c r="D30563" s="161">
        <v>240.88</v>
      </c>
    </row>
    <row r="30564" spans="3:4" ht="15" hidden="1" customHeight="1" x14ac:dyDescent="0.25">
      <c r="C30564" s="158" t="s">
        <v>558</v>
      </c>
      <c r="D30564" s="159">
        <v>659.89</v>
      </c>
    </row>
    <row r="30565" spans="3:4" ht="15" hidden="1" customHeight="1" x14ac:dyDescent="0.25">
      <c r="C30565" s="160" t="s">
        <v>308</v>
      </c>
      <c r="D30565" s="161">
        <v>591.44000000000005</v>
      </c>
    </row>
    <row r="30566" spans="3:4" ht="15" hidden="1" customHeight="1" x14ac:dyDescent="0.25">
      <c r="C30566" s="158" t="s">
        <v>540</v>
      </c>
      <c r="D30566" s="159">
        <v>998.12</v>
      </c>
    </row>
    <row r="30567" spans="3:4" ht="15" hidden="1" customHeight="1" x14ac:dyDescent="0.25">
      <c r="C30567" s="160" t="s">
        <v>540</v>
      </c>
      <c r="D30567" s="161">
        <v>450.87</v>
      </c>
    </row>
    <row r="30568" spans="3:4" ht="15" hidden="1" customHeight="1" x14ac:dyDescent="0.25">
      <c r="C30568" s="158" t="s">
        <v>309</v>
      </c>
      <c r="D30568" s="159">
        <v>569.19000000000005</v>
      </c>
    </row>
    <row r="30569" spans="3:4" ht="15" hidden="1" customHeight="1" x14ac:dyDescent="0.25">
      <c r="C30569" s="160" t="s">
        <v>549</v>
      </c>
      <c r="D30569" s="161">
        <v>632.01</v>
      </c>
    </row>
    <row r="30570" spans="3:4" ht="15" hidden="1" customHeight="1" x14ac:dyDescent="0.25">
      <c r="C30570" s="158" t="s">
        <v>556</v>
      </c>
      <c r="D30570" s="159">
        <v>33.92</v>
      </c>
    </row>
    <row r="30571" spans="3:4" ht="15" hidden="1" customHeight="1" x14ac:dyDescent="0.25">
      <c r="C30571" s="160" t="s">
        <v>551</v>
      </c>
      <c r="D30571" s="161">
        <v>238.32</v>
      </c>
    </row>
    <row r="30572" spans="3:4" ht="15" hidden="1" customHeight="1" x14ac:dyDescent="0.25">
      <c r="C30572" s="158" t="s">
        <v>547</v>
      </c>
      <c r="D30572" s="159">
        <v>572.99</v>
      </c>
    </row>
    <row r="30573" spans="3:4" ht="15" hidden="1" customHeight="1" x14ac:dyDescent="0.25">
      <c r="C30573" s="160" t="s">
        <v>541</v>
      </c>
      <c r="D30573" s="161">
        <v>1160.73</v>
      </c>
    </row>
    <row r="30574" spans="3:4" ht="15" hidden="1" customHeight="1" x14ac:dyDescent="0.25">
      <c r="C30574" s="158" t="s">
        <v>309</v>
      </c>
      <c r="D30574" s="159">
        <v>1048.2</v>
      </c>
    </row>
    <row r="30575" spans="3:4" ht="15" hidden="1" customHeight="1" x14ac:dyDescent="0.25">
      <c r="C30575" s="160" t="s">
        <v>552</v>
      </c>
      <c r="D30575" s="161">
        <v>69.19</v>
      </c>
    </row>
    <row r="30576" spans="3:4" ht="15" hidden="1" customHeight="1" x14ac:dyDescent="0.25">
      <c r="C30576" s="158" t="s">
        <v>545</v>
      </c>
      <c r="D30576" s="159">
        <v>1157.97</v>
      </c>
    </row>
    <row r="30577" spans="3:4" ht="15" hidden="1" customHeight="1" x14ac:dyDescent="0.25">
      <c r="C30577" s="160" t="s">
        <v>307</v>
      </c>
      <c r="D30577" s="161">
        <v>451.89</v>
      </c>
    </row>
    <row r="30578" spans="3:4" ht="15" hidden="1" customHeight="1" x14ac:dyDescent="0.25">
      <c r="C30578" s="158" t="s">
        <v>546</v>
      </c>
      <c r="D30578" s="159">
        <v>395.43</v>
      </c>
    </row>
    <row r="30579" spans="3:4" ht="15" hidden="1" customHeight="1" x14ac:dyDescent="0.25">
      <c r="C30579" s="160" t="s">
        <v>554</v>
      </c>
      <c r="D30579" s="161">
        <v>485.55</v>
      </c>
    </row>
    <row r="30580" spans="3:4" ht="15" hidden="1" customHeight="1" x14ac:dyDescent="0.25">
      <c r="C30580" s="158" t="s">
        <v>539</v>
      </c>
      <c r="D30580" s="159">
        <v>942.07</v>
      </c>
    </row>
    <row r="30581" spans="3:4" ht="15" hidden="1" customHeight="1" x14ac:dyDescent="0.25">
      <c r="C30581" s="160" t="s">
        <v>546</v>
      </c>
      <c r="D30581" s="161">
        <v>862.1</v>
      </c>
    </row>
    <row r="30582" spans="3:4" ht="15" hidden="1" customHeight="1" x14ac:dyDescent="0.25">
      <c r="C30582" s="158" t="s">
        <v>551</v>
      </c>
      <c r="D30582" s="159">
        <v>774.34</v>
      </c>
    </row>
    <row r="30583" spans="3:4" ht="15" hidden="1" customHeight="1" x14ac:dyDescent="0.25">
      <c r="C30583" s="160" t="s">
        <v>544</v>
      </c>
      <c r="D30583" s="161">
        <v>750.37</v>
      </c>
    </row>
    <row r="30584" spans="3:4" ht="15" hidden="1" customHeight="1" x14ac:dyDescent="0.25">
      <c r="C30584" s="158" t="s">
        <v>540</v>
      </c>
      <c r="D30584" s="159">
        <v>863.11</v>
      </c>
    </row>
    <row r="30585" spans="3:4" ht="15" hidden="1" customHeight="1" x14ac:dyDescent="0.25">
      <c r="C30585" s="160" t="s">
        <v>551</v>
      </c>
      <c r="D30585" s="161">
        <v>413.59</v>
      </c>
    </row>
    <row r="30586" spans="3:4" ht="15" hidden="1" customHeight="1" x14ac:dyDescent="0.25">
      <c r="C30586" s="158" t="s">
        <v>307</v>
      </c>
      <c r="D30586" s="159">
        <v>977.39</v>
      </c>
    </row>
    <row r="30587" spans="3:4" ht="15" hidden="1" customHeight="1" x14ac:dyDescent="0.25">
      <c r="C30587" s="160" t="s">
        <v>539</v>
      </c>
      <c r="D30587" s="161">
        <v>909.45</v>
      </c>
    </row>
    <row r="30588" spans="3:4" ht="15" hidden="1" customHeight="1" x14ac:dyDescent="0.25">
      <c r="C30588" s="158" t="s">
        <v>540</v>
      </c>
      <c r="D30588" s="159">
        <v>57.33</v>
      </c>
    </row>
    <row r="30589" spans="3:4" ht="15" hidden="1" customHeight="1" x14ac:dyDescent="0.25">
      <c r="C30589" s="160" t="s">
        <v>540</v>
      </c>
      <c r="D30589" s="161">
        <v>425.04</v>
      </c>
    </row>
    <row r="30590" spans="3:4" ht="15" hidden="1" customHeight="1" x14ac:dyDescent="0.25">
      <c r="C30590" s="158" t="s">
        <v>540</v>
      </c>
      <c r="D30590" s="159">
        <v>374.33</v>
      </c>
    </row>
    <row r="30591" spans="3:4" ht="15" hidden="1" customHeight="1" x14ac:dyDescent="0.25">
      <c r="C30591" s="160" t="s">
        <v>545</v>
      </c>
      <c r="D30591" s="161">
        <v>1058.6099999999999</v>
      </c>
    </row>
    <row r="30592" spans="3:4" ht="15" hidden="1" customHeight="1" x14ac:dyDescent="0.25">
      <c r="C30592" s="158" t="s">
        <v>540</v>
      </c>
      <c r="D30592" s="159">
        <v>690.23</v>
      </c>
    </row>
    <row r="30593" spans="3:4" ht="15" hidden="1" customHeight="1" x14ac:dyDescent="0.25">
      <c r="C30593" s="160" t="s">
        <v>547</v>
      </c>
      <c r="D30593" s="161">
        <v>772.45</v>
      </c>
    </row>
    <row r="30594" spans="3:4" ht="15" hidden="1" customHeight="1" x14ac:dyDescent="0.25">
      <c r="C30594" s="158" t="s">
        <v>551</v>
      </c>
      <c r="D30594" s="159">
        <v>1076.6400000000001</v>
      </c>
    </row>
    <row r="30595" spans="3:4" ht="15" hidden="1" customHeight="1" x14ac:dyDescent="0.25">
      <c r="C30595" s="160" t="s">
        <v>545</v>
      </c>
      <c r="D30595" s="161">
        <v>383.99</v>
      </c>
    </row>
    <row r="30596" spans="3:4" ht="15" hidden="1" customHeight="1" x14ac:dyDescent="0.25">
      <c r="C30596" s="158" t="s">
        <v>543</v>
      </c>
      <c r="D30596" s="159">
        <v>229</v>
      </c>
    </row>
    <row r="30597" spans="3:4" ht="15" hidden="1" customHeight="1" x14ac:dyDescent="0.25">
      <c r="C30597" s="160" t="s">
        <v>556</v>
      </c>
      <c r="D30597" s="161">
        <v>928.63</v>
      </c>
    </row>
    <row r="30598" spans="3:4" ht="15" hidden="1" customHeight="1" x14ac:dyDescent="0.25">
      <c r="C30598" s="158" t="s">
        <v>539</v>
      </c>
      <c r="D30598" s="159">
        <v>962.6</v>
      </c>
    </row>
    <row r="30599" spans="3:4" ht="15" hidden="1" customHeight="1" x14ac:dyDescent="0.25">
      <c r="C30599" s="160" t="s">
        <v>309</v>
      </c>
      <c r="D30599" s="161">
        <v>633.07000000000005</v>
      </c>
    </row>
    <row r="30600" spans="3:4" ht="15" hidden="1" customHeight="1" x14ac:dyDescent="0.25">
      <c r="C30600" s="158" t="s">
        <v>307</v>
      </c>
      <c r="D30600" s="159">
        <v>695.58</v>
      </c>
    </row>
    <row r="30601" spans="3:4" ht="15" hidden="1" customHeight="1" x14ac:dyDescent="0.25">
      <c r="C30601" s="160" t="s">
        <v>312</v>
      </c>
      <c r="D30601" s="161">
        <v>986.6</v>
      </c>
    </row>
    <row r="30602" spans="3:4" ht="15" hidden="1" customHeight="1" x14ac:dyDescent="0.25">
      <c r="C30602" s="158" t="s">
        <v>307</v>
      </c>
      <c r="D30602" s="159">
        <v>789.27</v>
      </c>
    </row>
    <row r="30603" spans="3:4" ht="15" hidden="1" customHeight="1" x14ac:dyDescent="0.25">
      <c r="C30603" s="160" t="s">
        <v>308</v>
      </c>
      <c r="D30603" s="161">
        <v>495.26</v>
      </c>
    </row>
    <row r="30604" spans="3:4" ht="15" hidden="1" customHeight="1" x14ac:dyDescent="0.25">
      <c r="C30604" s="158" t="s">
        <v>554</v>
      </c>
      <c r="D30604" s="159">
        <v>122.46</v>
      </c>
    </row>
    <row r="30605" spans="3:4" ht="15" hidden="1" customHeight="1" x14ac:dyDescent="0.25">
      <c r="C30605" s="160" t="s">
        <v>557</v>
      </c>
      <c r="D30605" s="161">
        <v>340.22</v>
      </c>
    </row>
    <row r="30606" spans="3:4" ht="15" hidden="1" customHeight="1" x14ac:dyDescent="0.25">
      <c r="C30606" s="158" t="s">
        <v>308</v>
      </c>
      <c r="D30606" s="159">
        <v>213.89</v>
      </c>
    </row>
    <row r="30607" spans="3:4" ht="15" hidden="1" customHeight="1" x14ac:dyDescent="0.25">
      <c r="C30607" s="160" t="s">
        <v>557</v>
      </c>
      <c r="D30607" s="161">
        <v>802.64</v>
      </c>
    </row>
    <row r="30608" spans="3:4" ht="15" hidden="1" customHeight="1" x14ac:dyDescent="0.25">
      <c r="C30608" s="158" t="s">
        <v>308</v>
      </c>
      <c r="D30608" s="159">
        <v>719.91</v>
      </c>
    </row>
    <row r="30609" spans="3:4" ht="15" hidden="1" customHeight="1" x14ac:dyDescent="0.25">
      <c r="C30609" s="160" t="s">
        <v>543</v>
      </c>
      <c r="D30609" s="161">
        <v>1124.31</v>
      </c>
    </row>
    <row r="30610" spans="3:4" ht="15" hidden="1" customHeight="1" x14ac:dyDescent="0.25">
      <c r="C30610" s="158" t="s">
        <v>555</v>
      </c>
      <c r="D30610" s="159">
        <v>84.01</v>
      </c>
    </row>
    <row r="30611" spans="3:4" ht="15" hidden="1" customHeight="1" x14ac:dyDescent="0.25">
      <c r="C30611" s="160" t="s">
        <v>545</v>
      </c>
      <c r="D30611" s="161">
        <v>947.32</v>
      </c>
    </row>
    <row r="30612" spans="3:4" ht="15" hidden="1" customHeight="1" x14ac:dyDescent="0.25">
      <c r="C30612" s="158" t="s">
        <v>553</v>
      </c>
      <c r="D30612" s="159">
        <v>543.97</v>
      </c>
    </row>
    <row r="30613" spans="3:4" ht="15" hidden="1" customHeight="1" x14ac:dyDescent="0.25">
      <c r="C30613" s="160" t="s">
        <v>551</v>
      </c>
      <c r="D30613" s="161">
        <v>755.88</v>
      </c>
    </row>
    <row r="30614" spans="3:4" ht="15" hidden="1" customHeight="1" x14ac:dyDescent="0.25">
      <c r="C30614" s="158" t="s">
        <v>555</v>
      </c>
      <c r="D30614" s="159">
        <v>84.05</v>
      </c>
    </row>
    <row r="30615" spans="3:4" ht="15" hidden="1" customHeight="1" x14ac:dyDescent="0.25">
      <c r="C30615" s="160" t="s">
        <v>551</v>
      </c>
      <c r="D30615" s="161">
        <v>405.46</v>
      </c>
    </row>
    <row r="30616" spans="3:4" ht="15" hidden="1" customHeight="1" x14ac:dyDescent="0.25">
      <c r="C30616" s="158" t="s">
        <v>546</v>
      </c>
      <c r="D30616" s="159">
        <v>992.25</v>
      </c>
    </row>
    <row r="30617" spans="3:4" ht="15" hidden="1" customHeight="1" x14ac:dyDescent="0.25">
      <c r="C30617" s="160" t="s">
        <v>544</v>
      </c>
      <c r="D30617" s="161">
        <v>257.29000000000002</v>
      </c>
    </row>
    <row r="30618" spans="3:4" ht="15" hidden="1" customHeight="1" x14ac:dyDescent="0.25">
      <c r="C30618" s="158" t="s">
        <v>553</v>
      </c>
      <c r="D30618" s="159">
        <v>548.14</v>
      </c>
    </row>
    <row r="30619" spans="3:4" ht="15" hidden="1" customHeight="1" x14ac:dyDescent="0.25">
      <c r="C30619" s="160" t="s">
        <v>551</v>
      </c>
      <c r="D30619" s="161">
        <v>268.36</v>
      </c>
    </row>
    <row r="30620" spans="3:4" ht="15" hidden="1" customHeight="1" x14ac:dyDescent="0.25">
      <c r="C30620" s="158" t="s">
        <v>539</v>
      </c>
      <c r="D30620" s="159">
        <v>897.62</v>
      </c>
    </row>
    <row r="30621" spans="3:4" ht="15" hidden="1" customHeight="1" x14ac:dyDescent="0.25">
      <c r="C30621" s="160" t="s">
        <v>555</v>
      </c>
      <c r="D30621" s="161">
        <v>723.97</v>
      </c>
    </row>
    <row r="30622" spans="3:4" ht="15" hidden="1" customHeight="1" x14ac:dyDescent="0.25">
      <c r="C30622" s="158" t="s">
        <v>547</v>
      </c>
      <c r="D30622" s="159">
        <v>1085.3399999999999</v>
      </c>
    </row>
    <row r="30623" spans="3:4" ht="15" hidden="1" customHeight="1" x14ac:dyDescent="0.25">
      <c r="C30623" s="160" t="s">
        <v>312</v>
      </c>
      <c r="D30623" s="161">
        <v>153.08000000000001</v>
      </c>
    </row>
    <row r="30624" spans="3:4" ht="15" hidden="1" customHeight="1" x14ac:dyDescent="0.25">
      <c r="C30624" s="158" t="s">
        <v>550</v>
      </c>
      <c r="D30624" s="159">
        <v>1246.6300000000001</v>
      </c>
    </row>
    <row r="30625" spans="3:4" ht="15" hidden="1" customHeight="1" x14ac:dyDescent="0.25">
      <c r="C30625" s="160" t="s">
        <v>554</v>
      </c>
      <c r="D30625" s="161">
        <v>686.46</v>
      </c>
    </row>
    <row r="30626" spans="3:4" ht="15" hidden="1" customHeight="1" x14ac:dyDescent="0.25">
      <c r="C30626" s="158" t="s">
        <v>555</v>
      </c>
      <c r="D30626" s="159">
        <v>890.39</v>
      </c>
    </row>
    <row r="30627" spans="3:4" ht="15" hidden="1" customHeight="1" x14ac:dyDescent="0.25">
      <c r="C30627" s="160" t="s">
        <v>553</v>
      </c>
      <c r="D30627" s="161">
        <v>336.9</v>
      </c>
    </row>
    <row r="30628" spans="3:4" ht="15" hidden="1" customHeight="1" x14ac:dyDescent="0.25">
      <c r="C30628" s="158" t="s">
        <v>542</v>
      </c>
      <c r="D30628" s="159">
        <v>1085.1600000000001</v>
      </c>
    </row>
    <row r="30629" spans="3:4" ht="15" hidden="1" customHeight="1" x14ac:dyDescent="0.25">
      <c r="C30629" s="160" t="s">
        <v>547</v>
      </c>
      <c r="D30629" s="161">
        <v>1294.1099999999999</v>
      </c>
    </row>
    <row r="30630" spans="3:4" ht="15" hidden="1" customHeight="1" x14ac:dyDescent="0.25">
      <c r="C30630" s="158" t="s">
        <v>555</v>
      </c>
      <c r="D30630" s="159">
        <v>985.7</v>
      </c>
    </row>
    <row r="30631" spans="3:4" ht="15" hidden="1" customHeight="1" x14ac:dyDescent="0.25">
      <c r="C30631" s="160" t="s">
        <v>540</v>
      </c>
      <c r="D30631" s="161">
        <v>499.41</v>
      </c>
    </row>
    <row r="30632" spans="3:4" ht="15" hidden="1" customHeight="1" x14ac:dyDescent="0.25">
      <c r="C30632" s="158" t="s">
        <v>556</v>
      </c>
      <c r="D30632" s="159">
        <v>597.36</v>
      </c>
    </row>
    <row r="30633" spans="3:4" ht="15" hidden="1" customHeight="1" x14ac:dyDescent="0.25">
      <c r="C30633" s="160" t="s">
        <v>539</v>
      </c>
      <c r="D30633" s="161">
        <v>576.79</v>
      </c>
    </row>
    <row r="30634" spans="3:4" ht="15" hidden="1" customHeight="1" x14ac:dyDescent="0.25">
      <c r="C30634" s="158" t="s">
        <v>539</v>
      </c>
      <c r="D30634" s="159">
        <v>744.32</v>
      </c>
    </row>
    <row r="30635" spans="3:4" ht="15" hidden="1" customHeight="1" x14ac:dyDescent="0.25">
      <c r="C30635" s="160" t="s">
        <v>540</v>
      </c>
      <c r="D30635" s="161">
        <v>720.12</v>
      </c>
    </row>
    <row r="30636" spans="3:4" ht="15" hidden="1" customHeight="1" x14ac:dyDescent="0.25">
      <c r="C30636" s="158" t="s">
        <v>545</v>
      </c>
      <c r="D30636" s="159">
        <v>759.78</v>
      </c>
    </row>
    <row r="30637" spans="3:4" ht="15" hidden="1" customHeight="1" x14ac:dyDescent="0.25">
      <c r="C30637" s="160" t="s">
        <v>554</v>
      </c>
      <c r="D30637" s="161">
        <v>965.63</v>
      </c>
    </row>
    <row r="30638" spans="3:4" ht="15" hidden="1" customHeight="1" x14ac:dyDescent="0.25">
      <c r="C30638" s="158" t="s">
        <v>309</v>
      </c>
      <c r="D30638" s="159">
        <v>770.34</v>
      </c>
    </row>
    <row r="30639" spans="3:4" ht="15" hidden="1" customHeight="1" x14ac:dyDescent="0.25">
      <c r="C30639" s="160" t="s">
        <v>307</v>
      </c>
      <c r="D30639" s="161">
        <v>692.93</v>
      </c>
    </row>
    <row r="30640" spans="3:4" ht="15" hidden="1" customHeight="1" x14ac:dyDescent="0.25">
      <c r="C30640" s="158" t="s">
        <v>546</v>
      </c>
      <c r="D30640" s="159">
        <v>655.43</v>
      </c>
    </row>
    <row r="30641" spans="3:4" ht="15" hidden="1" customHeight="1" x14ac:dyDescent="0.25">
      <c r="C30641" s="160" t="s">
        <v>540</v>
      </c>
      <c r="D30641" s="161">
        <v>893.39</v>
      </c>
    </row>
    <row r="30642" spans="3:4" ht="15" hidden="1" customHeight="1" x14ac:dyDescent="0.25">
      <c r="C30642" s="158" t="s">
        <v>545</v>
      </c>
      <c r="D30642" s="159">
        <v>866.77</v>
      </c>
    </row>
    <row r="30643" spans="3:4" ht="15" hidden="1" customHeight="1" x14ac:dyDescent="0.25">
      <c r="C30643" s="160" t="s">
        <v>545</v>
      </c>
      <c r="D30643" s="161">
        <v>778.06</v>
      </c>
    </row>
    <row r="30644" spans="3:4" ht="15" hidden="1" customHeight="1" x14ac:dyDescent="0.25">
      <c r="C30644" s="158" t="s">
        <v>542</v>
      </c>
      <c r="D30644" s="159">
        <v>1238.54</v>
      </c>
    </row>
    <row r="30645" spans="3:4" ht="15" hidden="1" customHeight="1" x14ac:dyDescent="0.25">
      <c r="C30645" s="160" t="s">
        <v>308</v>
      </c>
      <c r="D30645" s="161">
        <v>58.8</v>
      </c>
    </row>
    <row r="30646" spans="3:4" ht="15" hidden="1" customHeight="1" x14ac:dyDescent="0.25">
      <c r="C30646" s="158" t="s">
        <v>307</v>
      </c>
      <c r="D30646" s="159">
        <v>57.2</v>
      </c>
    </row>
    <row r="30647" spans="3:4" ht="15" hidden="1" customHeight="1" x14ac:dyDescent="0.25">
      <c r="C30647" s="160" t="s">
        <v>556</v>
      </c>
      <c r="D30647" s="161">
        <v>1114.9100000000001</v>
      </c>
    </row>
    <row r="30648" spans="3:4" ht="15" hidden="1" customHeight="1" x14ac:dyDescent="0.25">
      <c r="C30648" s="158" t="s">
        <v>554</v>
      </c>
      <c r="D30648" s="159">
        <v>384.25</v>
      </c>
    </row>
    <row r="30649" spans="3:4" ht="15" hidden="1" customHeight="1" x14ac:dyDescent="0.25">
      <c r="C30649" s="160" t="s">
        <v>308</v>
      </c>
      <c r="D30649" s="161">
        <v>324.20999999999998</v>
      </c>
    </row>
    <row r="30650" spans="3:4" ht="15" hidden="1" customHeight="1" x14ac:dyDescent="0.25">
      <c r="C30650" s="158" t="s">
        <v>312</v>
      </c>
      <c r="D30650" s="159">
        <v>690.05</v>
      </c>
    </row>
    <row r="30651" spans="3:4" ht="15" hidden="1" customHeight="1" x14ac:dyDescent="0.25">
      <c r="C30651" s="160" t="s">
        <v>540</v>
      </c>
      <c r="D30651" s="161">
        <v>146.94999999999999</v>
      </c>
    </row>
    <row r="30652" spans="3:4" ht="15" hidden="1" customHeight="1" x14ac:dyDescent="0.25">
      <c r="C30652" s="158" t="s">
        <v>553</v>
      </c>
      <c r="D30652" s="159">
        <v>1292.3</v>
      </c>
    </row>
    <row r="30653" spans="3:4" ht="15" hidden="1" customHeight="1" x14ac:dyDescent="0.25">
      <c r="C30653" s="160" t="s">
        <v>312</v>
      </c>
      <c r="D30653" s="161">
        <v>267.06</v>
      </c>
    </row>
    <row r="30654" spans="3:4" ht="15" hidden="1" customHeight="1" x14ac:dyDescent="0.25">
      <c r="C30654" s="158" t="s">
        <v>552</v>
      </c>
      <c r="D30654" s="159">
        <v>898.36</v>
      </c>
    </row>
    <row r="30655" spans="3:4" ht="15" hidden="1" customHeight="1" x14ac:dyDescent="0.25">
      <c r="C30655" s="160" t="s">
        <v>308</v>
      </c>
      <c r="D30655" s="161">
        <v>48.31</v>
      </c>
    </row>
    <row r="30656" spans="3:4" ht="15" hidden="1" customHeight="1" x14ac:dyDescent="0.25">
      <c r="C30656" s="158" t="s">
        <v>558</v>
      </c>
      <c r="D30656" s="159">
        <v>415.74</v>
      </c>
    </row>
    <row r="30657" spans="3:4" ht="15" hidden="1" customHeight="1" x14ac:dyDescent="0.25">
      <c r="C30657" s="160" t="s">
        <v>553</v>
      </c>
      <c r="D30657" s="161">
        <v>203.61</v>
      </c>
    </row>
    <row r="30658" spans="3:4" ht="15" hidden="1" customHeight="1" x14ac:dyDescent="0.25">
      <c r="C30658" s="158" t="s">
        <v>547</v>
      </c>
      <c r="D30658" s="159">
        <v>429.95</v>
      </c>
    </row>
    <row r="30659" spans="3:4" ht="15" hidden="1" customHeight="1" x14ac:dyDescent="0.25">
      <c r="C30659" s="160" t="s">
        <v>539</v>
      </c>
      <c r="D30659" s="161">
        <v>668.42</v>
      </c>
    </row>
    <row r="30660" spans="3:4" ht="15" hidden="1" customHeight="1" x14ac:dyDescent="0.25">
      <c r="C30660" s="158" t="s">
        <v>549</v>
      </c>
      <c r="D30660" s="159">
        <v>913.42</v>
      </c>
    </row>
    <row r="30661" spans="3:4" ht="15" hidden="1" customHeight="1" x14ac:dyDescent="0.25">
      <c r="C30661" s="160" t="s">
        <v>553</v>
      </c>
      <c r="D30661" s="161">
        <v>419.61</v>
      </c>
    </row>
    <row r="30662" spans="3:4" ht="15" hidden="1" customHeight="1" x14ac:dyDescent="0.25">
      <c r="C30662" s="158" t="s">
        <v>539</v>
      </c>
      <c r="D30662" s="159">
        <v>1141.6199999999999</v>
      </c>
    </row>
    <row r="30663" spans="3:4" ht="15" hidden="1" customHeight="1" x14ac:dyDescent="0.25">
      <c r="C30663" s="160" t="s">
        <v>542</v>
      </c>
      <c r="D30663" s="161">
        <v>701.77</v>
      </c>
    </row>
    <row r="30664" spans="3:4" ht="15" hidden="1" customHeight="1" x14ac:dyDescent="0.25">
      <c r="C30664" s="158" t="s">
        <v>540</v>
      </c>
      <c r="D30664" s="159">
        <v>95.92</v>
      </c>
    </row>
    <row r="30665" spans="3:4" ht="15" hidden="1" customHeight="1" x14ac:dyDescent="0.25">
      <c r="C30665" s="160" t="s">
        <v>545</v>
      </c>
      <c r="D30665" s="161">
        <v>159.82</v>
      </c>
    </row>
    <row r="30666" spans="3:4" ht="15" hidden="1" customHeight="1" x14ac:dyDescent="0.25">
      <c r="C30666" s="158" t="s">
        <v>553</v>
      </c>
      <c r="D30666" s="159">
        <v>1141.6199999999999</v>
      </c>
    </row>
    <row r="30667" spans="3:4" ht="15" hidden="1" customHeight="1" x14ac:dyDescent="0.25">
      <c r="C30667" s="160" t="s">
        <v>550</v>
      </c>
      <c r="D30667" s="161">
        <v>573.5</v>
      </c>
    </row>
    <row r="30668" spans="3:4" ht="15" hidden="1" customHeight="1" x14ac:dyDescent="0.25">
      <c r="C30668" s="158" t="s">
        <v>552</v>
      </c>
      <c r="D30668" s="159">
        <v>620.88</v>
      </c>
    </row>
    <row r="30669" spans="3:4" ht="15" hidden="1" customHeight="1" x14ac:dyDescent="0.25">
      <c r="C30669" s="160" t="s">
        <v>553</v>
      </c>
      <c r="D30669" s="161">
        <v>832.55</v>
      </c>
    </row>
    <row r="30670" spans="3:4" ht="15" hidden="1" customHeight="1" x14ac:dyDescent="0.25">
      <c r="C30670" s="158" t="s">
        <v>312</v>
      </c>
      <c r="D30670" s="159">
        <v>1142.58</v>
      </c>
    </row>
    <row r="30671" spans="3:4" ht="15" hidden="1" customHeight="1" x14ac:dyDescent="0.25">
      <c r="C30671" s="160" t="s">
        <v>309</v>
      </c>
      <c r="D30671" s="161">
        <v>552.35</v>
      </c>
    </row>
    <row r="30672" spans="3:4" ht="15" hidden="1" customHeight="1" x14ac:dyDescent="0.25">
      <c r="C30672" s="158" t="s">
        <v>557</v>
      </c>
      <c r="D30672" s="159">
        <v>348.48</v>
      </c>
    </row>
    <row r="30673" spans="3:4" ht="15" hidden="1" customHeight="1" x14ac:dyDescent="0.25">
      <c r="C30673" s="160" t="s">
        <v>308</v>
      </c>
      <c r="D30673" s="161">
        <v>555.61</v>
      </c>
    </row>
    <row r="30674" spans="3:4" ht="15" hidden="1" customHeight="1" x14ac:dyDescent="0.25">
      <c r="C30674" s="158" t="s">
        <v>554</v>
      </c>
      <c r="D30674" s="159">
        <v>492.98</v>
      </c>
    </row>
    <row r="30675" spans="3:4" ht="15" hidden="1" customHeight="1" x14ac:dyDescent="0.25">
      <c r="C30675" s="160" t="s">
        <v>543</v>
      </c>
      <c r="D30675" s="161">
        <v>209.79</v>
      </c>
    </row>
    <row r="30676" spans="3:4" ht="15" hidden="1" customHeight="1" x14ac:dyDescent="0.25">
      <c r="C30676" s="158" t="s">
        <v>539</v>
      </c>
      <c r="D30676" s="159">
        <v>750.16</v>
      </c>
    </row>
    <row r="30677" spans="3:4" ht="15" hidden="1" customHeight="1" x14ac:dyDescent="0.25">
      <c r="C30677" s="160" t="s">
        <v>552</v>
      </c>
      <c r="D30677" s="161">
        <v>432.39</v>
      </c>
    </row>
    <row r="30678" spans="3:4" ht="15" hidden="1" customHeight="1" x14ac:dyDescent="0.25">
      <c r="C30678" s="158" t="s">
        <v>553</v>
      </c>
      <c r="D30678" s="159">
        <v>941.76</v>
      </c>
    </row>
    <row r="30679" spans="3:4" ht="15" hidden="1" customHeight="1" x14ac:dyDescent="0.25">
      <c r="C30679" s="160" t="s">
        <v>307</v>
      </c>
      <c r="D30679" s="161">
        <v>188.57</v>
      </c>
    </row>
    <row r="30680" spans="3:4" ht="15" hidden="1" customHeight="1" x14ac:dyDescent="0.25">
      <c r="C30680" s="158" t="s">
        <v>546</v>
      </c>
      <c r="D30680" s="159">
        <v>472.55</v>
      </c>
    </row>
    <row r="30681" spans="3:4" ht="15" hidden="1" customHeight="1" x14ac:dyDescent="0.25">
      <c r="C30681" s="160" t="s">
        <v>542</v>
      </c>
      <c r="D30681" s="161">
        <v>700.39</v>
      </c>
    </row>
    <row r="30682" spans="3:4" ht="15" hidden="1" customHeight="1" x14ac:dyDescent="0.25">
      <c r="C30682" s="158" t="s">
        <v>549</v>
      </c>
      <c r="D30682" s="159">
        <v>1042.6300000000001</v>
      </c>
    </row>
    <row r="30683" spans="3:4" ht="15" hidden="1" customHeight="1" x14ac:dyDescent="0.25">
      <c r="C30683" s="160" t="s">
        <v>552</v>
      </c>
      <c r="D30683" s="161">
        <v>475.45</v>
      </c>
    </row>
    <row r="30684" spans="3:4" ht="15" hidden="1" customHeight="1" x14ac:dyDescent="0.25">
      <c r="C30684" s="158" t="s">
        <v>552</v>
      </c>
      <c r="D30684" s="159">
        <v>1189.8399999999999</v>
      </c>
    </row>
    <row r="30685" spans="3:4" ht="15" hidden="1" customHeight="1" x14ac:dyDescent="0.25">
      <c r="C30685" s="160" t="s">
        <v>543</v>
      </c>
      <c r="D30685" s="161">
        <v>298.57</v>
      </c>
    </row>
    <row r="30686" spans="3:4" ht="15" hidden="1" customHeight="1" x14ac:dyDescent="0.25">
      <c r="C30686" s="158" t="s">
        <v>312</v>
      </c>
      <c r="D30686" s="159">
        <v>322.51</v>
      </c>
    </row>
    <row r="30687" spans="3:4" ht="15" hidden="1" customHeight="1" x14ac:dyDescent="0.25">
      <c r="C30687" s="160" t="s">
        <v>556</v>
      </c>
      <c r="D30687" s="161">
        <v>587.17999999999995</v>
      </c>
    </row>
    <row r="30688" spans="3:4" ht="15" hidden="1" customHeight="1" x14ac:dyDescent="0.25">
      <c r="C30688" s="158" t="s">
        <v>307</v>
      </c>
      <c r="D30688" s="159">
        <v>1128.8599999999999</v>
      </c>
    </row>
    <row r="30689" spans="3:4" ht="15" hidden="1" customHeight="1" x14ac:dyDescent="0.25">
      <c r="C30689" s="160" t="s">
        <v>540</v>
      </c>
      <c r="D30689" s="161">
        <v>857.43</v>
      </c>
    </row>
    <row r="30690" spans="3:4" ht="15" hidden="1" customHeight="1" x14ac:dyDescent="0.25">
      <c r="C30690" s="158" t="s">
        <v>546</v>
      </c>
      <c r="D30690" s="159">
        <v>777.46</v>
      </c>
    </row>
    <row r="30691" spans="3:4" ht="15" hidden="1" customHeight="1" x14ac:dyDescent="0.25">
      <c r="C30691" s="160" t="s">
        <v>308</v>
      </c>
      <c r="D30691" s="161">
        <v>777.26</v>
      </c>
    </row>
    <row r="30692" spans="3:4" ht="15" hidden="1" customHeight="1" x14ac:dyDescent="0.25">
      <c r="C30692" s="158" t="s">
        <v>551</v>
      </c>
      <c r="D30692" s="159">
        <v>1156.04</v>
      </c>
    </row>
    <row r="30693" spans="3:4" ht="15" hidden="1" customHeight="1" x14ac:dyDescent="0.25">
      <c r="C30693" s="160" t="s">
        <v>556</v>
      </c>
      <c r="D30693" s="161">
        <v>1105.1500000000001</v>
      </c>
    </row>
    <row r="30694" spans="3:4" ht="15" hidden="1" customHeight="1" x14ac:dyDescent="0.25">
      <c r="C30694" s="158" t="s">
        <v>551</v>
      </c>
      <c r="D30694" s="159">
        <v>748.84</v>
      </c>
    </row>
    <row r="30695" spans="3:4" ht="15" hidden="1" customHeight="1" x14ac:dyDescent="0.25">
      <c r="C30695" s="160" t="s">
        <v>547</v>
      </c>
      <c r="D30695" s="161">
        <v>111.24</v>
      </c>
    </row>
    <row r="30696" spans="3:4" ht="15" hidden="1" customHeight="1" x14ac:dyDescent="0.25">
      <c r="C30696" s="158" t="s">
        <v>307</v>
      </c>
      <c r="D30696" s="159">
        <v>405.29</v>
      </c>
    </row>
    <row r="30697" spans="3:4" ht="15" hidden="1" customHeight="1" x14ac:dyDescent="0.25">
      <c r="C30697" s="160" t="s">
        <v>308</v>
      </c>
      <c r="D30697" s="161">
        <v>53.56</v>
      </c>
    </row>
    <row r="30698" spans="3:4" ht="15" hidden="1" customHeight="1" x14ac:dyDescent="0.25">
      <c r="C30698" s="158" t="s">
        <v>308</v>
      </c>
      <c r="D30698" s="159">
        <v>66.92</v>
      </c>
    </row>
    <row r="30699" spans="3:4" ht="15" hidden="1" customHeight="1" x14ac:dyDescent="0.25">
      <c r="C30699" s="160" t="s">
        <v>541</v>
      </c>
      <c r="D30699" s="161">
        <v>953.58</v>
      </c>
    </row>
    <row r="30700" spans="3:4" ht="15" hidden="1" customHeight="1" x14ac:dyDescent="0.25">
      <c r="C30700" s="158" t="s">
        <v>312</v>
      </c>
      <c r="D30700" s="159">
        <v>1165.21</v>
      </c>
    </row>
    <row r="30701" spans="3:4" ht="15" hidden="1" customHeight="1" x14ac:dyDescent="0.25">
      <c r="C30701" s="160" t="s">
        <v>547</v>
      </c>
      <c r="D30701" s="161">
        <v>668.18</v>
      </c>
    </row>
    <row r="30702" spans="3:4" ht="15" hidden="1" customHeight="1" x14ac:dyDescent="0.25">
      <c r="C30702" s="158" t="s">
        <v>551</v>
      </c>
      <c r="D30702" s="159">
        <v>952.58</v>
      </c>
    </row>
    <row r="30703" spans="3:4" ht="15" hidden="1" customHeight="1" x14ac:dyDescent="0.25">
      <c r="C30703" s="160" t="s">
        <v>539</v>
      </c>
      <c r="D30703" s="161">
        <v>969.23</v>
      </c>
    </row>
    <row r="30704" spans="3:4" ht="15" hidden="1" customHeight="1" x14ac:dyDescent="0.25">
      <c r="C30704" s="158" t="s">
        <v>552</v>
      </c>
      <c r="D30704" s="159">
        <v>1194.58</v>
      </c>
    </row>
    <row r="30705" spans="3:4" ht="15" hidden="1" customHeight="1" x14ac:dyDescent="0.25">
      <c r="C30705" s="160" t="s">
        <v>539</v>
      </c>
      <c r="D30705" s="161">
        <v>883.14</v>
      </c>
    </row>
    <row r="30706" spans="3:4" ht="15" hidden="1" customHeight="1" x14ac:dyDescent="0.25">
      <c r="C30706" s="158" t="s">
        <v>542</v>
      </c>
      <c r="D30706" s="159">
        <v>1016.63</v>
      </c>
    </row>
    <row r="30707" spans="3:4" ht="15" hidden="1" customHeight="1" x14ac:dyDescent="0.25">
      <c r="C30707" s="160" t="s">
        <v>543</v>
      </c>
      <c r="D30707" s="161">
        <v>437.04</v>
      </c>
    </row>
    <row r="30708" spans="3:4" ht="15" hidden="1" customHeight="1" x14ac:dyDescent="0.25">
      <c r="C30708" s="158" t="s">
        <v>542</v>
      </c>
      <c r="D30708" s="159">
        <v>1090.76</v>
      </c>
    </row>
    <row r="30709" spans="3:4" ht="15" hidden="1" customHeight="1" x14ac:dyDescent="0.25">
      <c r="C30709" s="160" t="s">
        <v>543</v>
      </c>
      <c r="D30709" s="161">
        <v>174.66</v>
      </c>
    </row>
    <row r="30710" spans="3:4" ht="15" hidden="1" customHeight="1" x14ac:dyDescent="0.25">
      <c r="C30710" s="158" t="s">
        <v>307</v>
      </c>
      <c r="D30710" s="159">
        <v>953.31</v>
      </c>
    </row>
    <row r="30711" spans="3:4" ht="15" hidden="1" customHeight="1" x14ac:dyDescent="0.25">
      <c r="C30711" s="160" t="s">
        <v>307</v>
      </c>
      <c r="D30711" s="161">
        <v>765.14</v>
      </c>
    </row>
    <row r="30712" spans="3:4" ht="15" hidden="1" customHeight="1" x14ac:dyDescent="0.25">
      <c r="C30712" s="158" t="s">
        <v>546</v>
      </c>
      <c r="D30712" s="159">
        <v>628.96</v>
      </c>
    </row>
    <row r="30713" spans="3:4" ht="15" hidden="1" customHeight="1" x14ac:dyDescent="0.25">
      <c r="C30713" s="160" t="s">
        <v>540</v>
      </c>
      <c r="D30713" s="161">
        <v>177.36</v>
      </c>
    </row>
    <row r="30714" spans="3:4" ht="15" hidden="1" customHeight="1" x14ac:dyDescent="0.25">
      <c r="C30714" s="158" t="s">
        <v>552</v>
      </c>
      <c r="D30714" s="159">
        <v>345.12</v>
      </c>
    </row>
    <row r="30715" spans="3:4" ht="15" hidden="1" customHeight="1" x14ac:dyDescent="0.25">
      <c r="C30715" s="160" t="s">
        <v>539</v>
      </c>
      <c r="D30715" s="161">
        <v>584.46</v>
      </c>
    </row>
    <row r="30716" spans="3:4" ht="15" hidden="1" customHeight="1" x14ac:dyDescent="0.25">
      <c r="C30716" s="158" t="s">
        <v>553</v>
      </c>
      <c r="D30716" s="159">
        <v>93.99</v>
      </c>
    </row>
    <row r="30717" spans="3:4" ht="15" hidden="1" customHeight="1" x14ac:dyDescent="0.25">
      <c r="C30717" s="160" t="s">
        <v>308</v>
      </c>
      <c r="D30717" s="161">
        <v>590.37</v>
      </c>
    </row>
    <row r="30718" spans="3:4" ht="15" hidden="1" customHeight="1" x14ac:dyDescent="0.25">
      <c r="C30718" s="158" t="s">
        <v>557</v>
      </c>
      <c r="D30718" s="159">
        <v>463.64</v>
      </c>
    </row>
    <row r="30719" spans="3:4" ht="15" hidden="1" customHeight="1" x14ac:dyDescent="0.25">
      <c r="C30719" s="160" t="s">
        <v>546</v>
      </c>
      <c r="D30719" s="161">
        <v>474.94</v>
      </c>
    </row>
    <row r="30720" spans="3:4" ht="15" hidden="1" customHeight="1" x14ac:dyDescent="0.25">
      <c r="C30720" s="158" t="s">
        <v>551</v>
      </c>
      <c r="D30720" s="159">
        <v>878.81</v>
      </c>
    </row>
    <row r="30721" spans="3:4" ht="15" hidden="1" customHeight="1" x14ac:dyDescent="0.25">
      <c r="C30721" s="160" t="s">
        <v>541</v>
      </c>
      <c r="D30721" s="161">
        <v>675.3</v>
      </c>
    </row>
    <row r="30722" spans="3:4" ht="15" hidden="1" customHeight="1" x14ac:dyDescent="0.25">
      <c r="C30722" s="158" t="s">
        <v>312</v>
      </c>
      <c r="D30722" s="159">
        <v>1132.96</v>
      </c>
    </row>
    <row r="30723" spans="3:4" ht="15" hidden="1" customHeight="1" x14ac:dyDescent="0.25">
      <c r="C30723" s="160" t="s">
        <v>546</v>
      </c>
      <c r="D30723" s="161">
        <v>1210.55</v>
      </c>
    </row>
    <row r="30724" spans="3:4" ht="15" hidden="1" customHeight="1" x14ac:dyDescent="0.25">
      <c r="C30724" s="158" t="s">
        <v>312</v>
      </c>
      <c r="D30724" s="159">
        <v>1116.53</v>
      </c>
    </row>
    <row r="30725" spans="3:4" ht="15" hidden="1" customHeight="1" x14ac:dyDescent="0.25">
      <c r="C30725" s="160" t="s">
        <v>551</v>
      </c>
      <c r="D30725" s="161">
        <v>630.08000000000004</v>
      </c>
    </row>
    <row r="30726" spans="3:4" ht="15" hidden="1" customHeight="1" x14ac:dyDescent="0.25">
      <c r="C30726" s="158" t="s">
        <v>308</v>
      </c>
      <c r="D30726" s="159">
        <v>823.62</v>
      </c>
    </row>
    <row r="30727" spans="3:4" ht="15" hidden="1" customHeight="1" x14ac:dyDescent="0.25">
      <c r="C30727" s="160" t="s">
        <v>309</v>
      </c>
      <c r="D30727" s="161">
        <v>940.64</v>
      </c>
    </row>
    <row r="30728" spans="3:4" ht="15" hidden="1" customHeight="1" x14ac:dyDescent="0.25">
      <c r="C30728" s="158" t="s">
        <v>546</v>
      </c>
      <c r="D30728" s="159">
        <v>657.25</v>
      </c>
    </row>
    <row r="30729" spans="3:4" ht="15" hidden="1" customHeight="1" x14ac:dyDescent="0.25">
      <c r="C30729" s="160" t="s">
        <v>545</v>
      </c>
      <c r="D30729" s="161">
        <v>906.23</v>
      </c>
    </row>
    <row r="30730" spans="3:4" ht="15" hidden="1" customHeight="1" x14ac:dyDescent="0.25">
      <c r="C30730" s="158" t="s">
        <v>541</v>
      </c>
      <c r="D30730" s="159">
        <v>589.84</v>
      </c>
    </row>
    <row r="30731" spans="3:4" ht="15" hidden="1" customHeight="1" x14ac:dyDescent="0.25">
      <c r="C30731" s="160" t="s">
        <v>545</v>
      </c>
      <c r="D30731" s="161">
        <v>532.84</v>
      </c>
    </row>
    <row r="30732" spans="3:4" ht="15" hidden="1" customHeight="1" x14ac:dyDescent="0.25">
      <c r="C30732" s="158" t="s">
        <v>543</v>
      </c>
      <c r="D30732" s="159">
        <v>869.96</v>
      </c>
    </row>
    <row r="30733" spans="3:4" ht="15" hidden="1" customHeight="1" x14ac:dyDescent="0.25">
      <c r="C30733" s="160" t="s">
        <v>309</v>
      </c>
      <c r="D30733" s="161">
        <v>68.98</v>
      </c>
    </row>
    <row r="30734" spans="3:4" ht="15" hidden="1" customHeight="1" x14ac:dyDescent="0.25">
      <c r="C30734" s="158" t="s">
        <v>544</v>
      </c>
      <c r="D30734" s="159">
        <v>109.05</v>
      </c>
    </row>
    <row r="30735" spans="3:4" ht="15" hidden="1" customHeight="1" x14ac:dyDescent="0.25">
      <c r="C30735" s="160" t="s">
        <v>308</v>
      </c>
      <c r="D30735" s="161">
        <v>221.49</v>
      </c>
    </row>
    <row r="30736" spans="3:4" ht="15" hidden="1" customHeight="1" x14ac:dyDescent="0.25">
      <c r="C30736" s="158" t="s">
        <v>309</v>
      </c>
      <c r="D30736" s="159">
        <v>1127.3399999999999</v>
      </c>
    </row>
    <row r="30737" spans="3:4" ht="15" hidden="1" customHeight="1" x14ac:dyDescent="0.25">
      <c r="C30737" s="160" t="s">
        <v>309</v>
      </c>
      <c r="D30737" s="161">
        <v>1259.3900000000001</v>
      </c>
    </row>
    <row r="30738" spans="3:4" ht="15" hidden="1" customHeight="1" x14ac:dyDescent="0.25">
      <c r="C30738" s="158" t="s">
        <v>539</v>
      </c>
      <c r="D30738" s="159">
        <v>630.72</v>
      </c>
    </row>
    <row r="30739" spans="3:4" ht="15" hidden="1" customHeight="1" x14ac:dyDescent="0.25">
      <c r="C30739" s="160" t="s">
        <v>539</v>
      </c>
      <c r="D30739" s="161">
        <v>1168.73</v>
      </c>
    </row>
    <row r="30740" spans="3:4" ht="15" hidden="1" customHeight="1" x14ac:dyDescent="0.25">
      <c r="C30740" s="158" t="s">
        <v>545</v>
      </c>
      <c r="D30740" s="159">
        <v>579.48</v>
      </c>
    </row>
    <row r="30741" spans="3:4" ht="15" hidden="1" customHeight="1" x14ac:dyDescent="0.25">
      <c r="C30741" s="160" t="s">
        <v>544</v>
      </c>
      <c r="D30741" s="161">
        <v>776.3</v>
      </c>
    </row>
    <row r="30742" spans="3:4" ht="15" hidden="1" customHeight="1" x14ac:dyDescent="0.25">
      <c r="C30742" s="158" t="s">
        <v>540</v>
      </c>
      <c r="D30742" s="159">
        <v>690.22</v>
      </c>
    </row>
    <row r="30743" spans="3:4" ht="15" hidden="1" customHeight="1" x14ac:dyDescent="0.25">
      <c r="C30743" s="160" t="s">
        <v>307</v>
      </c>
      <c r="D30743" s="161">
        <v>903.6</v>
      </c>
    </row>
    <row r="30744" spans="3:4" ht="15" hidden="1" customHeight="1" x14ac:dyDescent="0.25">
      <c r="C30744" s="158" t="s">
        <v>542</v>
      </c>
      <c r="D30744" s="159">
        <v>868.94</v>
      </c>
    </row>
    <row r="30745" spans="3:4" ht="15" hidden="1" customHeight="1" x14ac:dyDescent="0.25">
      <c r="C30745" s="160" t="s">
        <v>549</v>
      </c>
      <c r="D30745" s="161">
        <v>1059.95</v>
      </c>
    </row>
    <row r="30746" spans="3:4" ht="15" hidden="1" customHeight="1" x14ac:dyDescent="0.25">
      <c r="C30746" s="158" t="s">
        <v>551</v>
      </c>
      <c r="D30746" s="159">
        <v>849.53</v>
      </c>
    </row>
    <row r="30747" spans="3:4" ht="15" hidden="1" customHeight="1" x14ac:dyDescent="0.25">
      <c r="C30747" s="160" t="s">
        <v>548</v>
      </c>
      <c r="D30747" s="161">
        <v>714.81</v>
      </c>
    </row>
    <row r="30748" spans="3:4" ht="15" hidden="1" customHeight="1" x14ac:dyDescent="0.25">
      <c r="C30748" s="158" t="s">
        <v>309</v>
      </c>
      <c r="D30748" s="159">
        <v>44.5</v>
      </c>
    </row>
    <row r="30749" spans="3:4" ht="15" hidden="1" customHeight="1" x14ac:dyDescent="0.25">
      <c r="C30749" s="160" t="s">
        <v>545</v>
      </c>
      <c r="D30749" s="161">
        <v>1288.31</v>
      </c>
    </row>
    <row r="30750" spans="3:4" ht="15" hidden="1" customHeight="1" x14ac:dyDescent="0.25">
      <c r="C30750" s="158" t="s">
        <v>551</v>
      </c>
      <c r="D30750" s="159">
        <v>1047.82</v>
      </c>
    </row>
    <row r="30751" spans="3:4" ht="15" hidden="1" customHeight="1" x14ac:dyDescent="0.25">
      <c r="C30751" s="160" t="s">
        <v>555</v>
      </c>
      <c r="D30751" s="161">
        <v>1167.6199999999999</v>
      </c>
    </row>
    <row r="30752" spans="3:4" ht="15" hidden="1" customHeight="1" x14ac:dyDescent="0.25">
      <c r="C30752" s="158" t="s">
        <v>540</v>
      </c>
      <c r="D30752" s="159">
        <v>1294.97</v>
      </c>
    </row>
    <row r="30753" spans="3:4" ht="15" hidden="1" customHeight="1" x14ac:dyDescent="0.25">
      <c r="C30753" s="160" t="s">
        <v>549</v>
      </c>
      <c r="D30753" s="161">
        <v>616.16</v>
      </c>
    </row>
    <row r="30754" spans="3:4" ht="15" hidden="1" customHeight="1" x14ac:dyDescent="0.25">
      <c r="C30754" s="158" t="s">
        <v>555</v>
      </c>
      <c r="D30754" s="159">
        <v>119.41</v>
      </c>
    </row>
    <row r="30755" spans="3:4" ht="15" hidden="1" customHeight="1" x14ac:dyDescent="0.25">
      <c r="C30755" s="160" t="s">
        <v>554</v>
      </c>
      <c r="D30755" s="161">
        <v>291.22000000000003</v>
      </c>
    </row>
    <row r="30756" spans="3:4" ht="15" hidden="1" customHeight="1" x14ac:dyDescent="0.25">
      <c r="C30756" s="158" t="s">
        <v>557</v>
      </c>
      <c r="D30756" s="159">
        <v>305.35000000000002</v>
      </c>
    </row>
    <row r="30757" spans="3:4" ht="15" hidden="1" customHeight="1" x14ac:dyDescent="0.25">
      <c r="C30757" s="160" t="s">
        <v>542</v>
      </c>
      <c r="D30757" s="161">
        <v>953.46</v>
      </c>
    </row>
    <row r="30758" spans="3:4" ht="15" hidden="1" customHeight="1" x14ac:dyDescent="0.25">
      <c r="C30758" s="158" t="s">
        <v>551</v>
      </c>
      <c r="D30758" s="159">
        <v>572.47</v>
      </c>
    </row>
    <row r="30759" spans="3:4" ht="15" hidden="1" customHeight="1" x14ac:dyDescent="0.25">
      <c r="C30759" s="160" t="s">
        <v>308</v>
      </c>
      <c r="D30759" s="161">
        <v>540.67999999999995</v>
      </c>
    </row>
    <row r="30760" spans="3:4" ht="15" hidden="1" customHeight="1" x14ac:dyDescent="0.25">
      <c r="C30760" s="158" t="s">
        <v>546</v>
      </c>
      <c r="D30760" s="159">
        <v>1263.6500000000001</v>
      </c>
    </row>
    <row r="30761" spans="3:4" ht="15" hidden="1" customHeight="1" x14ac:dyDescent="0.25">
      <c r="C30761" s="160" t="s">
        <v>545</v>
      </c>
      <c r="D30761" s="161">
        <v>740.94</v>
      </c>
    </row>
    <row r="30762" spans="3:4" ht="15" hidden="1" customHeight="1" x14ac:dyDescent="0.25">
      <c r="C30762" s="158" t="s">
        <v>542</v>
      </c>
      <c r="D30762" s="159">
        <v>761.09</v>
      </c>
    </row>
    <row r="30763" spans="3:4" ht="15" hidden="1" customHeight="1" x14ac:dyDescent="0.25">
      <c r="C30763" s="160" t="s">
        <v>552</v>
      </c>
      <c r="D30763" s="161">
        <v>1027.5</v>
      </c>
    </row>
    <row r="30764" spans="3:4" ht="15" hidden="1" customHeight="1" x14ac:dyDescent="0.25">
      <c r="C30764" s="158" t="s">
        <v>308</v>
      </c>
      <c r="D30764" s="159">
        <v>831.09</v>
      </c>
    </row>
    <row r="30765" spans="3:4" ht="15" hidden="1" customHeight="1" x14ac:dyDescent="0.25">
      <c r="C30765" s="160" t="s">
        <v>545</v>
      </c>
      <c r="D30765" s="161">
        <v>26.12</v>
      </c>
    </row>
    <row r="30766" spans="3:4" ht="15" hidden="1" customHeight="1" x14ac:dyDescent="0.25">
      <c r="C30766" s="158" t="s">
        <v>542</v>
      </c>
      <c r="D30766" s="159">
        <v>531.49</v>
      </c>
    </row>
    <row r="30767" spans="3:4" ht="15" hidden="1" customHeight="1" x14ac:dyDescent="0.25">
      <c r="C30767" s="160" t="s">
        <v>545</v>
      </c>
      <c r="D30767" s="161">
        <v>955.89</v>
      </c>
    </row>
    <row r="30768" spans="3:4" ht="15" hidden="1" customHeight="1" x14ac:dyDescent="0.25">
      <c r="C30768" s="158" t="s">
        <v>552</v>
      </c>
      <c r="D30768" s="159">
        <v>693.18</v>
      </c>
    </row>
    <row r="30769" spans="3:4" ht="15" hidden="1" customHeight="1" x14ac:dyDescent="0.25">
      <c r="C30769" s="160" t="s">
        <v>543</v>
      </c>
      <c r="D30769" s="161">
        <v>787.31</v>
      </c>
    </row>
    <row r="30770" spans="3:4" ht="15" hidden="1" customHeight="1" x14ac:dyDescent="0.25">
      <c r="C30770" s="158" t="s">
        <v>555</v>
      </c>
      <c r="D30770" s="159">
        <v>912.5</v>
      </c>
    </row>
    <row r="30771" spans="3:4" ht="15" hidden="1" customHeight="1" x14ac:dyDescent="0.25">
      <c r="C30771" s="160" t="s">
        <v>551</v>
      </c>
      <c r="D30771" s="161">
        <v>10.65</v>
      </c>
    </row>
    <row r="30772" spans="3:4" ht="15" hidden="1" customHeight="1" x14ac:dyDescent="0.25">
      <c r="C30772" s="158" t="s">
        <v>547</v>
      </c>
      <c r="D30772" s="159">
        <v>824.6</v>
      </c>
    </row>
    <row r="30773" spans="3:4" ht="15" hidden="1" customHeight="1" x14ac:dyDescent="0.25">
      <c r="C30773" s="160" t="s">
        <v>547</v>
      </c>
      <c r="D30773" s="161">
        <v>1033.6199999999999</v>
      </c>
    </row>
    <row r="30774" spans="3:4" ht="15" hidden="1" customHeight="1" x14ac:dyDescent="0.25">
      <c r="C30774" s="158" t="s">
        <v>547</v>
      </c>
      <c r="D30774" s="159">
        <v>530.33000000000004</v>
      </c>
    </row>
    <row r="30775" spans="3:4" ht="15" hidden="1" customHeight="1" x14ac:dyDescent="0.25">
      <c r="C30775" s="160" t="s">
        <v>558</v>
      </c>
      <c r="D30775" s="161">
        <v>886.53</v>
      </c>
    </row>
    <row r="30776" spans="3:4" ht="15" hidden="1" customHeight="1" x14ac:dyDescent="0.25">
      <c r="C30776" s="158" t="s">
        <v>307</v>
      </c>
      <c r="D30776" s="159">
        <v>1275.46</v>
      </c>
    </row>
    <row r="30777" spans="3:4" ht="15" hidden="1" customHeight="1" x14ac:dyDescent="0.25">
      <c r="C30777" s="160" t="s">
        <v>547</v>
      </c>
      <c r="D30777" s="161">
        <v>488.23</v>
      </c>
    </row>
    <row r="30778" spans="3:4" ht="15" hidden="1" customHeight="1" x14ac:dyDescent="0.25">
      <c r="C30778" s="158" t="s">
        <v>558</v>
      </c>
      <c r="D30778" s="159">
        <v>151.16</v>
      </c>
    </row>
    <row r="30779" spans="3:4" ht="15" hidden="1" customHeight="1" x14ac:dyDescent="0.25">
      <c r="C30779" s="160" t="s">
        <v>309</v>
      </c>
      <c r="D30779" s="161">
        <v>652.95000000000005</v>
      </c>
    </row>
    <row r="30780" spans="3:4" ht="15" hidden="1" customHeight="1" x14ac:dyDescent="0.25">
      <c r="C30780" s="158" t="s">
        <v>307</v>
      </c>
      <c r="D30780" s="159">
        <v>460.73</v>
      </c>
    </row>
    <row r="30781" spans="3:4" ht="15" hidden="1" customHeight="1" x14ac:dyDescent="0.25">
      <c r="C30781" s="160" t="s">
        <v>552</v>
      </c>
      <c r="D30781" s="161">
        <v>1004.21</v>
      </c>
    </row>
    <row r="30782" spans="3:4" ht="15" hidden="1" customHeight="1" x14ac:dyDescent="0.25">
      <c r="C30782" s="158" t="s">
        <v>543</v>
      </c>
      <c r="D30782" s="159">
        <v>297.67</v>
      </c>
    </row>
    <row r="30783" spans="3:4" ht="15" hidden="1" customHeight="1" x14ac:dyDescent="0.25">
      <c r="C30783" s="160" t="s">
        <v>539</v>
      </c>
      <c r="D30783" s="161">
        <v>158.51</v>
      </c>
    </row>
    <row r="30784" spans="3:4" ht="15" hidden="1" customHeight="1" x14ac:dyDescent="0.25">
      <c r="C30784" s="158" t="s">
        <v>312</v>
      </c>
      <c r="D30784" s="159">
        <v>919.38</v>
      </c>
    </row>
    <row r="30785" spans="3:4" ht="15" hidden="1" customHeight="1" x14ac:dyDescent="0.25">
      <c r="C30785" s="160" t="s">
        <v>539</v>
      </c>
      <c r="D30785" s="161">
        <v>488.89</v>
      </c>
    </row>
    <row r="30786" spans="3:4" ht="15" hidden="1" customHeight="1" x14ac:dyDescent="0.25">
      <c r="C30786" s="158" t="s">
        <v>546</v>
      </c>
      <c r="D30786" s="159">
        <v>326.94</v>
      </c>
    </row>
    <row r="30787" spans="3:4" ht="15" hidden="1" customHeight="1" x14ac:dyDescent="0.25">
      <c r="C30787" s="160" t="s">
        <v>553</v>
      </c>
      <c r="D30787" s="161">
        <v>495.36</v>
      </c>
    </row>
    <row r="30788" spans="3:4" ht="15" hidden="1" customHeight="1" x14ac:dyDescent="0.25">
      <c r="C30788" s="158" t="s">
        <v>542</v>
      </c>
      <c r="D30788" s="159">
        <v>815.37</v>
      </c>
    </row>
    <row r="30789" spans="3:4" ht="15" hidden="1" customHeight="1" x14ac:dyDescent="0.25">
      <c r="C30789" s="160" t="s">
        <v>308</v>
      </c>
      <c r="D30789" s="161">
        <v>1097.6500000000001</v>
      </c>
    </row>
    <row r="30790" spans="3:4" ht="15" hidden="1" customHeight="1" x14ac:dyDescent="0.25">
      <c r="C30790" s="158" t="s">
        <v>309</v>
      </c>
      <c r="D30790" s="159">
        <v>1131.7</v>
      </c>
    </row>
    <row r="30791" spans="3:4" ht="15" hidden="1" customHeight="1" x14ac:dyDescent="0.25">
      <c r="C30791" s="160" t="s">
        <v>308</v>
      </c>
      <c r="D30791" s="161">
        <v>1012.69</v>
      </c>
    </row>
    <row r="30792" spans="3:4" ht="15" hidden="1" customHeight="1" x14ac:dyDescent="0.25">
      <c r="C30792" s="158" t="s">
        <v>544</v>
      </c>
      <c r="D30792" s="159">
        <v>702.89</v>
      </c>
    </row>
    <row r="30793" spans="3:4" ht="15" hidden="1" customHeight="1" x14ac:dyDescent="0.25">
      <c r="C30793" s="160" t="s">
        <v>555</v>
      </c>
      <c r="D30793" s="161">
        <v>1044.9100000000001</v>
      </c>
    </row>
    <row r="30794" spans="3:4" ht="15" hidden="1" customHeight="1" x14ac:dyDescent="0.25">
      <c r="C30794" s="158" t="s">
        <v>547</v>
      </c>
      <c r="D30794" s="159">
        <v>679.59</v>
      </c>
    </row>
    <row r="30795" spans="3:4" ht="15" hidden="1" customHeight="1" x14ac:dyDescent="0.25">
      <c r="C30795" s="160" t="s">
        <v>552</v>
      </c>
      <c r="D30795" s="161">
        <v>719.17</v>
      </c>
    </row>
    <row r="30796" spans="3:4" ht="15" hidden="1" customHeight="1" x14ac:dyDescent="0.25">
      <c r="C30796" s="158" t="s">
        <v>543</v>
      </c>
      <c r="D30796" s="159">
        <v>1022.83</v>
      </c>
    </row>
    <row r="30797" spans="3:4" ht="15" hidden="1" customHeight="1" x14ac:dyDescent="0.25">
      <c r="C30797" s="160" t="s">
        <v>553</v>
      </c>
      <c r="D30797" s="161">
        <v>389.96</v>
      </c>
    </row>
    <row r="30798" spans="3:4" ht="15" hidden="1" customHeight="1" x14ac:dyDescent="0.25">
      <c r="C30798" s="158" t="s">
        <v>553</v>
      </c>
      <c r="D30798" s="159">
        <v>708.77</v>
      </c>
    </row>
    <row r="30799" spans="3:4" ht="15" hidden="1" customHeight="1" x14ac:dyDescent="0.25">
      <c r="C30799" s="160" t="s">
        <v>553</v>
      </c>
      <c r="D30799" s="161">
        <v>925.72</v>
      </c>
    </row>
    <row r="30800" spans="3:4" ht="15" hidden="1" customHeight="1" x14ac:dyDescent="0.25">
      <c r="C30800" s="158" t="s">
        <v>307</v>
      </c>
      <c r="D30800" s="159">
        <v>892.83</v>
      </c>
    </row>
    <row r="30801" spans="3:4" ht="15" hidden="1" customHeight="1" x14ac:dyDescent="0.25">
      <c r="C30801" s="160" t="s">
        <v>548</v>
      </c>
      <c r="D30801" s="161">
        <v>203.67</v>
      </c>
    </row>
    <row r="30802" spans="3:4" ht="15" hidden="1" customHeight="1" x14ac:dyDescent="0.25">
      <c r="C30802" s="158" t="s">
        <v>555</v>
      </c>
      <c r="D30802" s="159">
        <v>649.46</v>
      </c>
    </row>
    <row r="30803" spans="3:4" ht="15" hidden="1" customHeight="1" x14ac:dyDescent="0.25">
      <c r="C30803" s="160" t="s">
        <v>307</v>
      </c>
      <c r="D30803" s="161">
        <v>474.25</v>
      </c>
    </row>
    <row r="30804" spans="3:4" ht="15" hidden="1" customHeight="1" x14ac:dyDescent="0.25">
      <c r="C30804" s="158" t="s">
        <v>553</v>
      </c>
      <c r="D30804" s="159">
        <v>320.83999999999997</v>
      </c>
    </row>
    <row r="30805" spans="3:4" ht="15" hidden="1" customHeight="1" x14ac:dyDescent="0.25">
      <c r="C30805" s="160" t="s">
        <v>555</v>
      </c>
      <c r="D30805" s="161">
        <v>968.05</v>
      </c>
    </row>
    <row r="30806" spans="3:4" ht="15" hidden="1" customHeight="1" x14ac:dyDescent="0.25">
      <c r="C30806" s="158" t="s">
        <v>552</v>
      </c>
      <c r="D30806" s="159">
        <v>762.46</v>
      </c>
    </row>
    <row r="30807" spans="3:4" ht="15" hidden="1" customHeight="1" x14ac:dyDescent="0.25">
      <c r="C30807" s="160" t="s">
        <v>542</v>
      </c>
      <c r="D30807" s="161">
        <v>127.42</v>
      </c>
    </row>
    <row r="30808" spans="3:4" ht="15" hidden="1" customHeight="1" x14ac:dyDescent="0.25">
      <c r="C30808" s="158" t="s">
        <v>555</v>
      </c>
      <c r="D30808" s="159">
        <v>337.49</v>
      </c>
    </row>
    <row r="30809" spans="3:4" ht="15" hidden="1" customHeight="1" x14ac:dyDescent="0.25">
      <c r="C30809" s="160" t="s">
        <v>551</v>
      </c>
      <c r="D30809" s="161">
        <v>408.27</v>
      </c>
    </row>
    <row r="30810" spans="3:4" ht="15" hidden="1" customHeight="1" x14ac:dyDescent="0.25">
      <c r="C30810" s="158" t="s">
        <v>553</v>
      </c>
      <c r="D30810" s="159">
        <v>433.21</v>
      </c>
    </row>
    <row r="30811" spans="3:4" ht="15" hidden="1" customHeight="1" x14ac:dyDescent="0.25">
      <c r="C30811" s="160" t="s">
        <v>556</v>
      </c>
      <c r="D30811" s="161">
        <v>500.42</v>
      </c>
    </row>
    <row r="30812" spans="3:4" ht="15" hidden="1" customHeight="1" x14ac:dyDescent="0.25">
      <c r="C30812" s="158" t="s">
        <v>543</v>
      </c>
      <c r="D30812" s="159">
        <v>446.29</v>
      </c>
    </row>
    <row r="30813" spans="3:4" ht="15" hidden="1" customHeight="1" x14ac:dyDescent="0.25">
      <c r="C30813" s="160" t="s">
        <v>544</v>
      </c>
      <c r="D30813" s="161">
        <v>307.52</v>
      </c>
    </row>
    <row r="30814" spans="3:4" ht="15" hidden="1" customHeight="1" x14ac:dyDescent="0.25">
      <c r="C30814" s="158" t="s">
        <v>545</v>
      </c>
      <c r="D30814" s="159">
        <v>107.57</v>
      </c>
    </row>
    <row r="30815" spans="3:4" ht="15" hidden="1" customHeight="1" x14ac:dyDescent="0.25">
      <c r="C30815" s="160" t="s">
        <v>543</v>
      </c>
      <c r="D30815" s="161">
        <v>726.97</v>
      </c>
    </row>
    <row r="30816" spans="3:4" ht="15" hidden="1" customHeight="1" x14ac:dyDescent="0.25">
      <c r="C30816" s="158" t="s">
        <v>542</v>
      </c>
      <c r="D30816" s="159">
        <v>1057.6300000000001</v>
      </c>
    </row>
    <row r="30817" spans="3:4" ht="15" hidden="1" customHeight="1" x14ac:dyDescent="0.25">
      <c r="C30817" s="160" t="s">
        <v>545</v>
      </c>
      <c r="D30817" s="161">
        <v>918.02</v>
      </c>
    </row>
    <row r="30818" spans="3:4" ht="15" hidden="1" customHeight="1" x14ac:dyDescent="0.25">
      <c r="C30818" s="158" t="s">
        <v>551</v>
      </c>
      <c r="D30818" s="159">
        <v>363.32</v>
      </c>
    </row>
    <row r="30819" spans="3:4" ht="15" hidden="1" customHeight="1" x14ac:dyDescent="0.25">
      <c r="C30819" s="160" t="s">
        <v>539</v>
      </c>
      <c r="D30819" s="161">
        <v>500.56</v>
      </c>
    </row>
    <row r="30820" spans="3:4" ht="15" hidden="1" customHeight="1" x14ac:dyDescent="0.25">
      <c r="C30820" s="158" t="s">
        <v>540</v>
      </c>
      <c r="D30820" s="159">
        <v>549.78</v>
      </c>
    </row>
    <row r="30821" spans="3:4" ht="15" hidden="1" customHeight="1" x14ac:dyDescent="0.25">
      <c r="C30821" s="160" t="s">
        <v>307</v>
      </c>
      <c r="D30821" s="161">
        <v>1017.99</v>
      </c>
    </row>
    <row r="30822" spans="3:4" ht="15" hidden="1" customHeight="1" x14ac:dyDescent="0.25">
      <c r="C30822" s="158" t="s">
        <v>549</v>
      </c>
      <c r="D30822" s="159">
        <v>242.33</v>
      </c>
    </row>
    <row r="30823" spans="3:4" ht="15" hidden="1" customHeight="1" x14ac:dyDescent="0.25">
      <c r="C30823" s="160" t="s">
        <v>557</v>
      </c>
      <c r="D30823" s="161">
        <v>432.23</v>
      </c>
    </row>
    <row r="30824" spans="3:4" ht="15" hidden="1" customHeight="1" x14ac:dyDescent="0.25">
      <c r="C30824" s="158" t="s">
        <v>551</v>
      </c>
      <c r="D30824" s="159">
        <v>813.64</v>
      </c>
    </row>
    <row r="30825" spans="3:4" ht="15" hidden="1" customHeight="1" x14ac:dyDescent="0.25">
      <c r="C30825" s="160" t="s">
        <v>540</v>
      </c>
      <c r="D30825" s="161">
        <v>607.42999999999995</v>
      </c>
    </row>
    <row r="30826" spans="3:4" ht="15" hidden="1" customHeight="1" x14ac:dyDescent="0.25">
      <c r="C30826" s="158" t="s">
        <v>540</v>
      </c>
      <c r="D30826" s="159">
        <v>275.68</v>
      </c>
    </row>
    <row r="30827" spans="3:4" ht="15" hidden="1" customHeight="1" x14ac:dyDescent="0.25">
      <c r="C30827" s="160" t="s">
        <v>312</v>
      </c>
      <c r="D30827" s="161">
        <v>468.31</v>
      </c>
    </row>
    <row r="30828" spans="3:4" ht="15" hidden="1" customHeight="1" x14ac:dyDescent="0.25">
      <c r="C30828" s="158" t="s">
        <v>312</v>
      </c>
      <c r="D30828" s="159">
        <v>1094.75</v>
      </c>
    </row>
    <row r="30829" spans="3:4" ht="15" hidden="1" customHeight="1" x14ac:dyDescent="0.25">
      <c r="C30829" s="160" t="s">
        <v>309</v>
      </c>
      <c r="D30829" s="161">
        <v>161.68</v>
      </c>
    </row>
    <row r="30830" spans="3:4" ht="15" hidden="1" customHeight="1" x14ac:dyDescent="0.25">
      <c r="C30830" s="158" t="s">
        <v>545</v>
      </c>
      <c r="D30830" s="159">
        <v>42.72</v>
      </c>
    </row>
    <row r="30831" spans="3:4" ht="15" hidden="1" customHeight="1" x14ac:dyDescent="0.25">
      <c r="C30831" s="160" t="s">
        <v>546</v>
      </c>
      <c r="D30831" s="161">
        <v>200.84</v>
      </c>
    </row>
    <row r="30832" spans="3:4" ht="15" hidden="1" customHeight="1" x14ac:dyDescent="0.25">
      <c r="C30832" s="158" t="s">
        <v>539</v>
      </c>
      <c r="D30832" s="159">
        <v>1271.75</v>
      </c>
    </row>
    <row r="30833" spans="3:4" ht="15" hidden="1" customHeight="1" x14ac:dyDescent="0.25">
      <c r="C30833" s="160" t="s">
        <v>558</v>
      </c>
      <c r="D30833" s="161">
        <v>783.58</v>
      </c>
    </row>
    <row r="30834" spans="3:4" ht="15" hidden="1" customHeight="1" x14ac:dyDescent="0.25">
      <c r="C30834" s="158" t="s">
        <v>557</v>
      </c>
      <c r="D30834" s="159">
        <v>367.53</v>
      </c>
    </row>
    <row r="30835" spans="3:4" ht="15" hidden="1" customHeight="1" x14ac:dyDescent="0.25">
      <c r="C30835" s="160" t="s">
        <v>549</v>
      </c>
      <c r="D30835" s="161">
        <v>521.66999999999996</v>
      </c>
    </row>
    <row r="30836" spans="3:4" ht="15" hidden="1" customHeight="1" x14ac:dyDescent="0.25">
      <c r="C30836" s="158" t="s">
        <v>545</v>
      </c>
      <c r="D30836" s="159">
        <v>286.67</v>
      </c>
    </row>
    <row r="30837" spans="3:4" ht="15" hidden="1" customHeight="1" x14ac:dyDescent="0.25">
      <c r="C30837" s="160" t="s">
        <v>539</v>
      </c>
      <c r="D30837" s="161">
        <v>1280.6199999999999</v>
      </c>
    </row>
    <row r="30838" spans="3:4" ht="15" hidden="1" customHeight="1" x14ac:dyDescent="0.25">
      <c r="C30838" s="158" t="s">
        <v>540</v>
      </c>
      <c r="D30838" s="159">
        <v>328.53</v>
      </c>
    </row>
    <row r="30839" spans="3:4" ht="15" hidden="1" customHeight="1" x14ac:dyDescent="0.25">
      <c r="C30839" s="160" t="s">
        <v>554</v>
      </c>
      <c r="D30839" s="161">
        <v>1147.02</v>
      </c>
    </row>
    <row r="30840" spans="3:4" ht="15" hidden="1" customHeight="1" x14ac:dyDescent="0.25">
      <c r="C30840" s="158" t="s">
        <v>308</v>
      </c>
      <c r="D30840" s="159">
        <v>523.34</v>
      </c>
    </row>
    <row r="30841" spans="3:4" ht="15" hidden="1" customHeight="1" x14ac:dyDescent="0.25">
      <c r="C30841" s="160" t="s">
        <v>545</v>
      </c>
      <c r="D30841" s="161">
        <v>1205.3900000000001</v>
      </c>
    </row>
    <row r="30842" spans="3:4" ht="15" hidden="1" customHeight="1" x14ac:dyDescent="0.25">
      <c r="C30842" s="158" t="s">
        <v>543</v>
      </c>
      <c r="D30842" s="159">
        <v>1052.9100000000001</v>
      </c>
    </row>
    <row r="30843" spans="3:4" ht="15" hidden="1" customHeight="1" x14ac:dyDescent="0.25">
      <c r="C30843" s="160" t="s">
        <v>545</v>
      </c>
      <c r="D30843" s="161">
        <v>1003.03</v>
      </c>
    </row>
    <row r="30844" spans="3:4" ht="15" hidden="1" customHeight="1" x14ac:dyDescent="0.25">
      <c r="C30844" s="158" t="s">
        <v>553</v>
      </c>
      <c r="D30844" s="159">
        <v>508.3</v>
      </c>
    </row>
    <row r="30845" spans="3:4" ht="15" hidden="1" customHeight="1" x14ac:dyDescent="0.25">
      <c r="C30845" s="160" t="s">
        <v>553</v>
      </c>
      <c r="D30845" s="161">
        <v>198.01</v>
      </c>
    </row>
    <row r="30846" spans="3:4" ht="15" hidden="1" customHeight="1" x14ac:dyDescent="0.25">
      <c r="C30846" s="158" t="s">
        <v>553</v>
      </c>
      <c r="D30846" s="159">
        <v>423.42</v>
      </c>
    </row>
    <row r="30847" spans="3:4" ht="15" hidden="1" customHeight="1" x14ac:dyDescent="0.25">
      <c r="C30847" s="160" t="s">
        <v>312</v>
      </c>
      <c r="D30847" s="161">
        <v>1250.8599999999999</v>
      </c>
    </row>
    <row r="30848" spans="3:4" ht="15" hidden="1" customHeight="1" x14ac:dyDescent="0.25">
      <c r="C30848" s="158" t="s">
        <v>552</v>
      </c>
      <c r="D30848" s="159">
        <v>1117.6600000000001</v>
      </c>
    </row>
    <row r="30849" spans="3:4" ht="15" hidden="1" customHeight="1" x14ac:dyDescent="0.25">
      <c r="C30849" s="160" t="s">
        <v>542</v>
      </c>
      <c r="D30849" s="161">
        <v>38.770000000000003</v>
      </c>
    </row>
    <row r="30850" spans="3:4" ht="15" hidden="1" customHeight="1" x14ac:dyDescent="0.25">
      <c r="C30850" s="158" t="s">
        <v>543</v>
      </c>
      <c r="D30850" s="159">
        <v>1224.58</v>
      </c>
    </row>
    <row r="30851" spans="3:4" ht="15" hidden="1" customHeight="1" x14ac:dyDescent="0.25">
      <c r="C30851" s="160" t="s">
        <v>554</v>
      </c>
      <c r="D30851" s="161">
        <v>122.57</v>
      </c>
    </row>
    <row r="30852" spans="3:4" ht="15" hidden="1" customHeight="1" x14ac:dyDescent="0.25">
      <c r="C30852" s="158" t="s">
        <v>308</v>
      </c>
      <c r="D30852" s="159">
        <v>289.31</v>
      </c>
    </row>
    <row r="30853" spans="3:4" ht="15" hidden="1" customHeight="1" x14ac:dyDescent="0.25">
      <c r="C30853" s="160" t="s">
        <v>541</v>
      </c>
      <c r="D30853" s="161">
        <v>288.45</v>
      </c>
    </row>
    <row r="30854" spans="3:4" ht="15" hidden="1" customHeight="1" x14ac:dyDescent="0.25">
      <c r="C30854" s="158" t="s">
        <v>542</v>
      </c>
      <c r="D30854" s="159">
        <v>696.16</v>
      </c>
    </row>
    <row r="30855" spans="3:4" ht="15" hidden="1" customHeight="1" x14ac:dyDescent="0.25">
      <c r="C30855" s="160" t="s">
        <v>542</v>
      </c>
      <c r="D30855" s="161">
        <v>332.47</v>
      </c>
    </row>
    <row r="30856" spans="3:4" ht="15" hidden="1" customHeight="1" x14ac:dyDescent="0.25">
      <c r="C30856" s="158" t="s">
        <v>540</v>
      </c>
      <c r="D30856" s="159">
        <v>469.42</v>
      </c>
    </row>
    <row r="30857" spans="3:4" ht="15" hidden="1" customHeight="1" x14ac:dyDescent="0.25">
      <c r="C30857" s="160" t="s">
        <v>546</v>
      </c>
      <c r="D30857" s="161">
        <v>48.6</v>
      </c>
    </row>
    <row r="30858" spans="3:4" ht="15" hidden="1" customHeight="1" x14ac:dyDescent="0.25">
      <c r="C30858" s="158" t="s">
        <v>546</v>
      </c>
      <c r="D30858" s="159">
        <v>559.03</v>
      </c>
    </row>
    <row r="30859" spans="3:4" ht="15" hidden="1" customHeight="1" x14ac:dyDescent="0.25">
      <c r="C30859" s="160" t="s">
        <v>555</v>
      </c>
      <c r="D30859" s="161">
        <v>688.13</v>
      </c>
    </row>
    <row r="30860" spans="3:4" ht="15" hidden="1" customHeight="1" x14ac:dyDescent="0.25">
      <c r="C30860" s="158" t="s">
        <v>547</v>
      </c>
      <c r="D30860" s="159">
        <v>487.84</v>
      </c>
    </row>
    <row r="30861" spans="3:4" ht="15" hidden="1" customHeight="1" x14ac:dyDescent="0.25">
      <c r="C30861" s="160" t="s">
        <v>307</v>
      </c>
      <c r="D30861" s="161">
        <v>500.91</v>
      </c>
    </row>
    <row r="30862" spans="3:4" ht="15" hidden="1" customHeight="1" x14ac:dyDescent="0.25">
      <c r="C30862" s="158" t="s">
        <v>551</v>
      </c>
      <c r="D30862" s="159">
        <v>1198.56</v>
      </c>
    </row>
    <row r="30863" spans="3:4" ht="15" hidden="1" customHeight="1" x14ac:dyDescent="0.25">
      <c r="C30863" s="160" t="s">
        <v>544</v>
      </c>
      <c r="D30863" s="161">
        <v>879.63</v>
      </c>
    </row>
    <row r="30864" spans="3:4" ht="15" hidden="1" customHeight="1" x14ac:dyDescent="0.25">
      <c r="C30864" s="158" t="s">
        <v>312</v>
      </c>
      <c r="D30864" s="159">
        <v>43.04</v>
      </c>
    </row>
    <row r="30865" spans="3:4" ht="15" hidden="1" customHeight="1" x14ac:dyDescent="0.25">
      <c r="C30865" s="160" t="s">
        <v>554</v>
      </c>
      <c r="D30865" s="161">
        <v>507.62</v>
      </c>
    </row>
    <row r="30866" spans="3:4" ht="15" hidden="1" customHeight="1" x14ac:dyDescent="0.25">
      <c r="C30866" s="158" t="s">
        <v>540</v>
      </c>
      <c r="D30866" s="159">
        <v>721.96</v>
      </c>
    </row>
    <row r="30867" spans="3:4" ht="15" hidden="1" customHeight="1" x14ac:dyDescent="0.25">
      <c r="C30867" s="160" t="s">
        <v>554</v>
      </c>
      <c r="D30867" s="161">
        <v>175.24</v>
      </c>
    </row>
    <row r="30868" spans="3:4" ht="15" hidden="1" customHeight="1" x14ac:dyDescent="0.25">
      <c r="C30868" s="158" t="s">
        <v>546</v>
      </c>
      <c r="D30868" s="159">
        <v>528.4</v>
      </c>
    </row>
    <row r="30869" spans="3:4" ht="15" hidden="1" customHeight="1" x14ac:dyDescent="0.25">
      <c r="C30869" s="160" t="s">
        <v>541</v>
      </c>
      <c r="D30869" s="161">
        <v>711.62</v>
      </c>
    </row>
    <row r="30870" spans="3:4" ht="15" hidden="1" customHeight="1" x14ac:dyDescent="0.25">
      <c r="C30870" s="158" t="s">
        <v>541</v>
      </c>
      <c r="D30870" s="159">
        <v>616.61</v>
      </c>
    </row>
    <row r="30871" spans="3:4" ht="15" hidden="1" customHeight="1" x14ac:dyDescent="0.25">
      <c r="C30871" s="160" t="s">
        <v>542</v>
      </c>
      <c r="D30871" s="161">
        <v>88.46</v>
      </c>
    </row>
    <row r="30872" spans="3:4" ht="15" hidden="1" customHeight="1" x14ac:dyDescent="0.25">
      <c r="C30872" s="158" t="s">
        <v>542</v>
      </c>
      <c r="D30872" s="159">
        <v>131.22</v>
      </c>
    </row>
    <row r="30873" spans="3:4" ht="15" hidden="1" customHeight="1" x14ac:dyDescent="0.25">
      <c r="C30873" s="160" t="s">
        <v>540</v>
      </c>
      <c r="D30873" s="161">
        <v>1079.6199999999999</v>
      </c>
    </row>
    <row r="30874" spans="3:4" ht="15" hidden="1" customHeight="1" x14ac:dyDescent="0.25">
      <c r="C30874" s="158" t="s">
        <v>543</v>
      </c>
      <c r="D30874" s="159">
        <v>1152.26</v>
      </c>
    </row>
    <row r="30875" spans="3:4" ht="15" hidden="1" customHeight="1" x14ac:dyDescent="0.25">
      <c r="C30875" s="160" t="s">
        <v>543</v>
      </c>
      <c r="D30875" s="161">
        <v>1047.3599999999999</v>
      </c>
    </row>
    <row r="30876" spans="3:4" ht="15" hidden="1" customHeight="1" x14ac:dyDescent="0.25">
      <c r="C30876" s="158" t="s">
        <v>547</v>
      </c>
      <c r="D30876" s="159">
        <v>891.52</v>
      </c>
    </row>
    <row r="30877" spans="3:4" ht="15" hidden="1" customHeight="1" x14ac:dyDescent="0.25">
      <c r="C30877" s="160" t="s">
        <v>548</v>
      </c>
      <c r="D30877" s="161">
        <v>876.99</v>
      </c>
    </row>
    <row r="30878" spans="3:4" ht="15" hidden="1" customHeight="1" x14ac:dyDescent="0.25">
      <c r="C30878" s="158" t="s">
        <v>543</v>
      </c>
      <c r="D30878" s="159">
        <v>490.18</v>
      </c>
    </row>
    <row r="30879" spans="3:4" ht="15" hidden="1" customHeight="1" x14ac:dyDescent="0.25">
      <c r="C30879" s="160" t="s">
        <v>307</v>
      </c>
      <c r="D30879" s="161">
        <v>788.46</v>
      </c>
    </row>
    <row r="30880" spans="3:4" ht="15" hidden="1" customHeight="1" x14ac:dyDescent="0.25">
      <c r="C30880" s="158" t="s">
        <v>542</v>
      </c>
      <c r="D30880" s="159">
        <v>1181.9000000000001</v>
      </c>
    </row>
    <row r="30881" spans="3:4" ht="15" hidden="1" customHeight="1" x14ac:dyDescent="0.25">
      <c r="C30881" s="160" t="s">
        <v>539</v>
      </c>
      <c r="D30881" s="161">
        <v>849.14</v>
      </c>
    </row>
    <row r="30882" spans="3:4" ht="15" hidden="1" customHeight="1" x14ac:dyDescent="0.25">
      <c r="C30882" s="158" t="s">
        <v>548</v>
      </c>
      <c r="D30882" s="159">
        <v>433.51</v>
      </c>
    </row>
    <row r="30883" spans="3:4" ht="15" hidden="1" customHeight="1" x14ac:dyDescent="0.25">
      <c r="C30883" s="160" t="s">
        <v>549</v>
      </c>
      <c r="D30883" s="161">
        <v>468.23</v>
      </c>
    </row>
    <row r="30884" spans="3:4" ht="15" hidden="1" customHeight="1" x14ac:dyDescent="0.25">
      <c r="C30884" s="158" t="s">
        <v>307</v>
      </c>
      <c r="D30884" s="159">
        <v>159.29</v>
      </c>
    </row>
    <row r="30885" spans="3:4" ht="15" hidden="1" customHeight="1" x14ac:dyDescent="0.25">
      <c r="C30885" s="160" t="s">
        <v>548</v>
      </c>
      <c r="D30885" s="161">
        <v>966.89</v>
      </c>
    </row>
    <row r="30886" spans="3:4" ht="15" hidden="1" customHeight="1" x14ac:dyDescent="0.25">
      <c r="C30886" s="158" t="s">
        <v>312</v>
      </c>
      <c r="D30886" s="159">
        <v>1199.6400000000001</v>
      </c>
    </row>
    <row r="30887" spans="3:4" ht="15" hidden="1" customHeight="1" x14ac:dyDescent="0.25">
      <c r="C30887" s="160" t="s">
        <v>546</v>
      </c>
      <c r="D30887" s="161">
        <v>512.15</v>
      </c>
    </row>
    <row r="30888" spans="3:4" ht="15" hidden="1" customHeight="1" x14ac:dyDescent="0.25">
      <c r="C30888" s="158" t="s">
        <v>539</v>
      </c>
      <c r="D30888" s="159">
        <v>518.32000000000005</v>
      </c>
    </row>
    <row r="30889" spans="3:4" ht="15" hidden="1" customHeight="1" x14ac:dyDescent="0.25">
      <c r="C30889" s="160" t="s">
        <v>543</v>
      </c>
      <c r="D30889" s="161">
        <v>1287.02</v>
      </c>
    </row>
    <row r="30890" spans="3:4" ht="15" hidden="1" customHeight="1" x14ac:dyDescent="0.25">
      <c r="C30890" s="158" t="s">
        <v>546</v>
      </c>
      <c r="D30890" s="159">
        <v>674.65</v>
      </c>
    </row>
    <row r="30891" spans="3:4" ht="15" hidden="1" customHeight="1" x14ac:dyDescent="0.25">
      <c r="C30891" s="160" t="s">
        <v>545</v>
      </c>
      <c r="D30891" s="161">
        <v>127.24</v>
      </c>
    </row>
    <row r="30892" spans="3:4" ht="15" hidden="1" customHeight="1" x14ac:dyDescent="0.25">
      <c r="C30892" s="158" t="s">
        <v>549</v>
      </c>
      <c r="D30892" s="159">
        <v>739.66</v>
      </c>
    </row>
    <row r="30893" spans="3:4" ht="15" hidden="1" customHeight="1" x14ac:dyDescent="0.25">
      <c r="C30893" s="160" t="s">
        <v>308</v>
      </c>
      <c r="D30893" s="161">
        <v>1064.48</v>
      </c>
    </row>
    <row r="30894" spans="3:4" ht="15" hidden="1" customHeight="1" x14ac:dyDescent="0.25">
      <c r="C30894" s="158" t="s">
        <v>553</v>
      </c>
      <c r="D30894" s="159">
        <v>870.62</v>
      </c>
    </row>
    <row r="30895" spans="3:4" ht="15" hidden="1" customHeight="1" x14ac:dyDescent="0.25">
      <c r="C30895" s="160" t="s">
        <v>308</v>
      </c>
      <c r="D30895" s="161">
        <v>608.02</v>
      </c>
    </row>
    <row r="30896" spans="3:4" ht="15" hidden="1" customHeight="1" x14ac:dyDescent="0.25">
      <c r="C30896" s="158" t="s">
        <v>542</v>
      </c>
      <c r="D30896" s="159">
        <v>1074.8399999999999</v>
      </c>
    </row>
    <row r="30897" spans="3:4" ht="15" hidden="1" customHeight="1" x14ac:dyDescent="0.25">
      <c r="C30897" s="160" t="s">
        <v>309</v>
      </c>
      <c r="D30897" s="161">
        <v>700.64</v>
      </c>
    </row>
    <row r="30898" spans="3:4" ht="15" hidden="1" customHeight="1" x14ac:dyDescent="0.25">
      <c r="C30898" s="158" t="s">
        <v>542</v>
      </c>
      <c r="D30898" s="159">
        <v>690.77</v>
      </c>
    </row>
    <row r="30899" spans="3:4" ht="15" hidden="1" customHeight="1" x14ac:dyDescent="0.25">
      <c r="C30899" s="160" t="s">
        <v>309</v>
      </c>
      <c r="D30899" s="161">
        <v>251.24</v>
      </c>
    </row>
    <row r="30900" spans="3:4" ht="15" hidden="1" customHeight="1" x14ac:dyDescent="0.25">
      <c r="C30900" s="158" t="s">
        <v>550</v>
      </c>
      <c r="D30900" s="159">
        <v>582.16999999999996</v>
      </c>
    </row>
    <row r="30901" spans="3:4" ht="15" hidden="1" customHeight="1" x14ac:dyDescent="0.25">
      <c r="C30901" s="160" t="s">
        <v>554</v>
      </c>
      <c r="D30901" s="161">
        <v>226.54</v>
      </c>
    </row>
    <row r="30902" spans="3:4" ht="15" hidden="1" customHeight="1" x14ac:dyDescent="0.25">
      <c r="C30902" s="158" t="s">
        <v>555</v>
      </c>
      <c r="D30902" s="159">
        <v>262.54000000000002</v>
      </c>
    </row>
    <row r="30903" spans="3:4" ht="15" hidden="1" customHeight="1" x14ac:dyDescent="0.25">
      <c r="C30903" s="160" t="s">
        <v>544</v>
      </c>
      <c r="D30903" s="161">
        <v>954.3</v>
      </c>
    </row>
    <row r="30904" spans="3:4" ht="15" hidden="1" customHeight="1" x14ac:dyDescent="0.25">
      <c r="C30904" s="158" t="s">
        <v>309</v>
      </c>
      <c r="D30904" s="159">
        <v>1031.97</v>
      </c>
    </row>
    <row r="30905" spans="3:4" ht="15" hidden="1" customHeight="1" x14ac:dyDescent="0.25">
      <c r="C30905" s="160" t="s">
        <v>545</v>
      </c>
      <c r="D30905" s="161">
        <v>630.88</v>
      </c>
    </row>
    <row r="30906" spans="3:4" ht="15" hidden="1" customHeight="1" x14ac:dyDescent="0.25">
      <c r="C30906" s="158" t="s">
        <v>552</v>
      </c>
      <c r="D30906" s="159">
        <v>392.66</v>
      </c>
    </row>
    <row r="30907" spans="3:4" ht="15" hidden="1" customHeight="1" x14ac:dyDescent="0.25">
      <c r="C30907" s="160" t="s">
        <v>308</v>
      </c>
      <c r="D30907" s="161">
        <v>639.34</v>
      </c>
    </row>
    <row r="30908" spans="3:4" ht="15" hidden="1" customHeight="1" x14ac:dyDescent="0.25">
      <c r="C30908" s="158" t="s">
        <v>543</v>
      </c>
      <c r="D30908" s="159">
        <v>967.42</v>
      </c>
    </row>
    <row r="30909" spans="3:4" ht="15" hidden="1" customHeight="1" x14ac:dyDescent="0.25">
      <c r="C30909" s="160" t="s">
        <v>552</v>
      </c>
      <c r="D30909" s="161">
        <v>666.86</v>
      </c>
    </row>
    <row r="30910" spans="3:4" ht="15" hidden="1" customHeight="1" x14ac:dyDescent="0.25">
      <c r="C30910" s="158" t="s">
        <v>553</v>
      </c>
      <c r="D30910" s="159">
        <v>566.11</v>
      </c>
    </row>
    <row r="30911" spans="3:4" ht="15" hidden="1" customHeight="1" x14ac:dyDescent="0.25">
      <c r="C30911" s="160" t="s">
        <v>308</v>
      </c>
      <c r="D30911" s="161">
        <v>37.33</v>
      </c>
    </row>
    <row r="30912" spans="3:4" ht="15" hidden="1" customHeight="1" x14ac:dyDescent="0.25">
      <c r="C30912" s="158" t="s">
        <v>312</v>
      </c>
      <c r="D30912" s="159">
        <v>797.25</v>
      </c>
    </row>
    <row r="30913" spans="3:4" ht="15" hidden="1" customHeight="1" x14ac:dyDescent="0.25">
      <c r="C30913" s="160" t="s">
        <v>555</v>
      </c>
      <c r="D30913" s="161">
        <v>731.51</v>
      </c>
    </row>
    <row r="30914" spans="3:4" ht="15" hidden="1" customHeight="1" x14ac:dyDescent="0.25">
      <c r="C30914" s="158" t="s">
        <v>308</v>
      </c>
      <c r="D30914" s="159">
        <v>589.53</v>
      </c>
    </row>
    <row r="30915" spans="3:4" ht="15" hidden="1" customHeight="1" x14ac:dyDescent="0.25">
      <c r="C30915" s="160" t="s">
        <v>553</v>
      </c>
      <c r="D30915" s="161">
        <v>644.38</v>
      </c>
    </row>
    <row r="30916" spans="3:4" ht="15" hidden="1" customHeight="1" x14ac:dyDescent="0.25">
      <c r="C30916" s="158" t="s">
        <v>555</v>
      </c>
      <c r="D30916" s="159">
        <v>211.65</v>
      </c>
    </row>
    <row r="30917" spans="3:4" ht="15" hidden="1" customHeight="1" x14ac:dyDescent="0.25">
      <c r="C30917" s="160" t="s">
        <v>308</v>
      </c>
      <c r="D30917" s="161">
        <v>135.84</v>
      </c>
    </row>
    <row r="30918" spans="3:4" ht="15" hidden="1" customHeight="1" x14ac:dyDescent="0.25">
      <c r="C30918" s="158" t="s">
        <v>540</v>
      </c>
      <c r="D30918" s="159">
        <v>567.64</v>
      </c>
    </row>
    <row r="30919" spans="3:4" ht="15" hidden="1" customHeight="1" x14ac:dyDescent="0.25">
      <c r="C30919" s="160" t="s">
        <v>542</v>
      </c>
      <c r="D30919" s="161">
        <v>255.8</v>
      </c>
    </row>
    <row r="30920" spans="3:4" ht="15" hidden="1" customHeight="1" x14ac:dyDescent="0.25">
      <c r="C30920" s="158" t="s">
        <v>553</v>
      </c>
      <c r="D30920" s="159">
        <v>404.18</v>
      </c>
    </row>
    <row r="30921" spans="3:4" ht="15" hidden="1" customHeight="1" x14ac:dyDescent="0.25">
      <c r="C30921" s="160" t="s">
        <v>544</v>
      </c>
      <c r="D30921" s="161">
        <v>670.64</v>
      </c>
    </row>
    <row r="30922" spans="3:4" ht="15" hidden="1" customHeight="1" x14ac:dyDescent="0.25">
      <c r="C30922" s="158" t="s">
        <v>554</v>
      </c>
      <c r="D30922" s="159">
        <v>416.68</v>
      </c>
    </row>
    <row r="30923" spans="3:4" ht="15" hidden="1" customHeight="1" x14ac:dyDescent="0.25">
      <c r="C30923" s="160" t="s">
        <v>551</v>
      </c>
      <c r="D30923" s="161">
        <v>305.73</v>
      </c>
    </row>
    <row r="30924" spans="3:4" ht="15" hidden="1" customHeight="1" x14ac:dyDescent="0.25">
      <c r="C30924" s="158" t="s">
        <v>545</v>
      </c>
      <c r="D30924" s="159">
        <v>432.19</v>
      </c>
    </row>
    <row r="30925" spans="3:4" ht="15" hidden="1" customHeight="1" x14ac:dyDescent="0.25">
      <c r="C30925" s="160" t="s">
        <v>552</v>
      </c>
      <c r="D30925" s="161">
        <v>98.21</v>
      </c>
    </row>
    <row r="30926" spans="3:4" ht="15" hidden="1" customHeight="1" x14ac:dyDescent="0.25">
      <c r="C30926" s="158" t="s">
        <v>550</v>
      </c>
      <c r="D30926" s="159">
        <v>1204.67</v>
      </c>
    </row>
    <row r="30927" spans="3:4" ht="15" hidden="1" customHeight="1" x14ac:dyDescent="0.25">
      <c r="C30927" s="160" t="s">
        <v>312</v>
      </c>
      <c r="D30927" s="161">
        <v>1183.5899999999999</v>
      </c>
    </row>
    <row r="30928" spans="3:4" ht="15" hidden="1" customHeight="1" x14ac:dyDescent="0.25">
      <c r="C30928" s="158" t="s">
        <v>540</v>
      </c>
      <c r="D30928" s="159">
        <v>339.35</v>
      </c>
    </row>
    <row r="30929" spans="3:4" ht="15" hidden="1" customHeight="1" x14ac:dyDescent="0.25">
      <c r="C30929" s="160" t="s">
        <v>539</v>
      </c>
      <c r="D30929" s="161">
        <v>539.95000000000005</v>
      </c>
    </row>
    <row r="30930" spans="3:4" ht="15" hidden="1" customHeight="1" x14ac:dyDescent="0.25">
      <c r="C30930" s="158" t="s">
        <v>308</v>
      </c>
      <c r="D30930" s="159">
        <v>1135.1099999999999</v>
      </c>
    </row>
    <row r="30931" spans="3:4" ht="15" hidden="1" customHeight="1" x14ac:dyDescent="0.25">
      <c r="C30931" s="160" t="s">
        <v>546</v>
      </c>
      <c r="D30931" s="161">
        <v>887.82</v>
      </c>
    </row>
    <row r="30932" spans="3:4" ht="15" hidden="1" customHeight="1" x14ac:dyDescent="0.25">
      <c r="C30932" s="158" t="s">
        <v>546</v>
      </c>
      <c r="D30932" s="159">
        <v>757.32</v>
      </c>
    </row>
    <row r="30933" spans="3:4" ht="15" hidden="1" customHeight="1" x14ac:dyDescent="0.25">
      <c r="C30933" s="160" t="s">
        <v>552</v>
      </c>
      <c r="D30933" s="161">
        <v>313.26</v>
      </c>
    </row>
    <row r="30934" spans="3:4" ht="15" hidden="1" customHeight="1" x14ac:dyDescent="0.25">
      <c r="C30934" s="158" t="s">
        <v>553</v>
      </c>
      <c r="D30934" s="159">
        <v>1090.18</v>
      </c>
    </row>
    <row r="30935" spans="3:4" ht="15" hidden="1" customHeight="1" x14ac:dyDescent="0.25">
      <c r="C30935" s="160" t="s">
        <v>549</v>
      </c>
      <c r="D30935" s="161">
        <v>299.54000000000002</v>
      </c>
    </row>
    <row r="30936" spans="3:4" ht="15" hidden="1" customHeight="1" x14ac:dyDescent="0.25">
      <c r="C30936" s="158" t="s">
        <v>540</v>
      </c>
      <c r="D30936" s="159">
        <v>465.25</v>
      </c>
    </row>
    <row r="30937" spans="3:4" ht="15" hidden="1" customHeight="1" x14ac:dyDescent="0.25">
      <c r="C30937" s="160" t="s">
        <v>548</v>
      </c>
      <c r="D30937" s="161">
        <v>513.27</v>
      </c>
    </row>
    <row r="30938" spans="3:4" ht="15" hidden="1" customHeight="1" x14ac:dyDescent="0.25">
      <c r="C30938" s="158" t="s">
        <v>551</v>
      </c>
      <c r="D30938" s="159">
        <v>493.52</v>
      </c>
    </row>
    <row r="30939" spans="3:4" ht="15" hidden="1" customHeight="1" x14ac:dyDescent="0.25">
      <c r="C30939" s="160" t="s">
        <v>312</v>
      </c>
      <c r="D30939" s="161">
        <v>1064.58</v>
      </c>
    </row>
    <row r="30940" spans="3:4" ht="15" hidden="1" customHeight="1" x14ac:dyDescent="0.25">
      <c r="C30940" s="158" t="s">
        <v>543</v>
      </c>
      <c r="D30940" s="159">
        <v>761.41</v>
      </c>
    </row>
    <row r="30941" spans="3:4" ht="15" hidden="1" customHeight="1" x14ac:dyDescent="0.25">
      <c r="C30941" s="160" t="s">
        <v>307</v>
      </c>
      <c r="D30941" s="161">
        <v>593.89</v>
      </c>
    </row>
    <row r="30942" spans="3:4" ht="15" hidden="1" customHeight="1" x14ac:dyDescent="0.25">
      <c r="C30942" s="158" t="s">
        <v>312</v>
      </c>
      <c r="D30942" s="159">
        <v>404.49</v>
      </c>
    </row>
    <row r="30943" spans="3:4" ht="15" hidden="1" customHeight="1" x14ac:dyDescent="0.25">
      <c r="C30943" s="160" t="s">
        <v>539</v>
      </c>
      <c r="D30943" s="161">
        <v>977.73</v>
      </c>
    </row>
    <row r="30944" spans="3:4" ht="15" hidden="1" customHeight="1" x14ac:dyDescent="0.25">
      <c r="C30944" s="158" t="s">
        <v>541</v>
      </c>
      <c r="D30944" s="159">
        <v>80.95</v>
      </c>
    </row>
    <row r="30945" spans="3:4" ht="15" hidden="1" customHeight="1" x14ac:dyDescent="0.25">
      <c r="C30945" s="160" t="s">
        <v>547</v>
      </c>
      <c r="D30945" s="161">
        <v>67.75</v>
      </c>
    </row>
    <row r="30946" spans="3:4" ht="15" hidden="1" customHeight="1" x14ac:dyDescent="0.25">
      <c r="C30946" s="158" t="s">
        <v>553</v>
      </c>
      <c r="D30946" s="159">
        <v>897.8</v>
      </c>
    </row>
    <row r="30947" spans="3:4" ht="15" hidden="1" customHeight="1" x14ac:dyDescent="0.25">
      <c r="C30947" s="160" t="s">
        <v>550</v>
      </c>
      <c r="D30947" s="161">
        <v>842.64</v>
      </c>
    </row>
    <row r="30948" spans="3:4" ht="15" hidden="1" customHeight="1" x14ac:dyDescent="0.25">
      <c r="C30948" s="158" t="s">
        <v>555</v>
      </c>
      <c r="D30948" s="159">
        <v>1001.42</v>
      </c>
    </row>
    <row r="30949" spans="3:4" ht="15" hidden="1" customHeight="1" x14ac:dyDescent="0.25">
      <c r="C30949" s="160" t="s">
        <v>545</v>
      </c>
      <c r="D30949" s="161">
        <v>345.29</v>
      </c>
    </row>
    <row r="30950" spans="3:4" ht="15" hidden="1" customHeight="1" x14ac:dyDescent="0.25">
      <c r="C30950" s="158" t="s">
        <v>308</v>
      </c>
      <c r="D30950" s="159">
        <v>158.38</v>
      </c>
    </row>
    <row r="30951" spans="3:4" ht="15" hidden="1" customHeight="1" x14ac:dyDescent="0.25">
      <c r="C30951" s="160" t="s">
        <v>546</v>
      </c>
      <c r="D30951" s="161">
        <v>1249.8499999999999</v>
      </c>
    </row>
    <row r="30952" spans="3:4" ht="15" hidden="1" customHeight="1" x14ac:dyDescent="0.25">
      <c r="C30952" s="158" t="s">
        <v>546</v>
      </c>
      <c r="D30952" s="159">
        <v>1285.18</v>
      </c>
    </row>
    <row r="30953" spans="3:4" ht="15" hidden="1" customHeight="1" x14ac:dyDescent="0.25">
      <c r="C30953" s="160" t="s">
        <v>546</v>
      </c>
      <c r="D30953" s="161">
        <v>649</v>
      </c>
    </row>
    <row r="30954" spans="3:4" ht="15" hidden="1" customHeight="1" x14ac:dyDescent="0.25">
      <c r="C30954" s="158" t="s">
        <v>547</v>
      </c>
      <c r="D30954" s="159">
        <v>529.4</v>
      </c>
    </row>
    <row r="30955" spans="3:4" ht="15" hidden="1" customHeight="1" x14ac:dyDescent="0.25">
      <c r="C30955" s="160" t="s">
        <v>540</v>
      </c>
      <c r="D30955" s="161">
        <v>206.5</v>
      </c>
    </row>
    <row r="30956" spans="3:4" ht="15" hidden="1" customHeight="1" x14ac:dyDescent="0.25">
      <c r="C30956" s="158" t="s">
        <v>542</v>
      </c>
      <c r="D30956" s="159">
        <v>1080.0999999999999</v>
      </c>
    </row>
    <row r="30957" spans="3:4" ht="15" hidden="1" customHeight="1" x14ac:dyDescent="0.25">
      <c r="C30957" s="160" t="s">
        <v>307</v>
      </c>
      <c r="D30957" s="161">
        <v>1214.58</v>
      </c>
    </row>
    <row r="30958" spans="3:4" ht="15" hidden="1" customHeight="1" x14ac:dyDescent="0.25">
      <c r="C30958" s="158" t="s">
        <v>308</v>
      </c>
      <c r="D30958" s="159">
        <v>507.64</v>
      </c>
    </row>
    <row r="30959" spans="3:4" ht="15" hidden="1" customHeight="1" x14ac:dyDescent="0.25">
      <c r="C30959" s="160" t="s">
        <v>549</v>
      </c>
      <c r="D30959" s="161">
        <v>651.64</v>
      </c>
    </row>
    <row r="30960" spans="3:4" ht="15" hidden="1" customHeight="1" x14ac:dyDescent="0.25">
      <c r="C30960" s="158" t="s">
        <v>553</v>
      </c>
      <c r="D30960" s="159">
        <v>663.43</v>
      </c>
    </row>
    <row r="30961" spans="3:4" ht="15" hidden="1" customHeight="1" x14ac:dyDescent="0.25">
      <c r="C30961" s="160" t="s">
        <v>548</v>
      </c>
      <c r="D30961" s="161">
        <v>1160.1199999999999</v>
      </c>
    </row>
    <row r="30962" spans="3:4" ht="15" hidden="1" customHeight="1" x14ac:dyDescent="0.25">
      <c r="C30962" s="158" t="s">
        <v>539</v>
      </c>
      <c r="D30962" s="159">
        <v>1095.6099999999999</v>
      </c>
    </row>
    <row r="30963" spans="3:4" ht="15" hidden="1" customHeight="1" x14ac:dyDescent="0.25">
      <c r="C30963" s="160" t="s">
        <v>548</v>
      </c>
      <c r="D30963" s="161">
        <v>622.01</v>
      </c>
    </row>
    <row r="30964" spans="3:4" ht="15" hidden="1" customHeight="1" x14ac:dyDescent="0.25">
      <c r="C30964" s="158" t="s">
        <v>546</v>
      </c>
      <c r="D30964" s="159">
        <v>713.59</v>
      </c>
    </row>
    <row r="30965" spans="3:4" ht="15" hidden="1" customHeight="1" x14ac:dyDescent="0.25">
      <c r="C30965" s="160" t="s">
        <v>546</v>
      </c>
      <c r="D30965" s="161">
        <v>476.59</v>
      </c>
    </row>
    <row r="30966" spans="3:4" ht="15" hidden="1" customHeight="1" x14ac:dyDescent="0.25">
      <c r="C30966" s="158" t="s">
        <v>549</v>
      </c>
      <c r="D30966" s="159">
        <v>937.09</v>
      </c>
    </row>
    <row r="30967" spans="3:4" ht="15" hidden="1" customHeight="1" x14ac:dyDescent="0.25">
      <c r="C30967" s="160" t="s">
        <v>553</v>
      </c>
      <c r="D30967" s="161">
        <v>696.79</v>
      </c>
    </row>
    <row r="30968" spans="3:4" ht="15" hidden="1" customHeight="1" x14ac:dyDescent="0.25">
      <c r="C30968" s="158" t="s">
        <v>544</v>
      </c>
      <c r="D30968" s="159">
        <v>377.9</v>
      </c>
    </row>
    <row r="30969" spans="3:4" ht="15" hidden="1" customHeight="1" x14ac:dyDescent="0.25">
      <c r="C30969" s="160" t="s">
        <v>307</v>
      </c>
      <c r="D30969" s="161">
        <v>1225.33</v>
      </c>
    </row>
    <row r="30970" spans="3:4" ht="15" hidden="1" customHeight="1" x14ac:dyDescent="0.25">
      <c r="C30970" s="158" t="s">
        <v>547</v>
      </c>
      <c r="D30970" s="159">
        <v>508.61</v>
      </c>
    </row>
    <row r="30971" spans="3:4" ht="15" hidden="1" customHeight="1" x14ac:dyDescent="0.25">
      <c r="C30971" s="160" t="s">
        <v>552</v>
      </c>
      <c r="D30971" s="161">
        <v>920</v>
      </c>
    </row>
    <row r="30972" spans="3:4" ht="15" hidden="1" customHeight="1" x14ac:dyDescent="0.25">
      <c r="C30972" s="158" t="s">
        <v>307</v>
      </c>
      <c r="D30972" s="159">
        <v>957.03</v>
      </c>
    </row>
    <row r="30973" spans="3:4" ht="15" hidden="1" customHeight="1" x14ac:dyDescent="0.25">
      <c r="C30973" s="160" t="s">
        <v>309</v>
      </c>
      <c r="D30973" s="161">
        <v>501.68</v>
      </c>
    </row>
    <row r="30974" spans="3:4" ht="15" hidden="1" customHeight="1" x14ac:dyDescent="0.25">
      <c r="C30974" s="158" t="s">
        <v>547</v>
      </c>
      <c r="D30974" s="159">
        <v>113.1</v>
      </c>
    </row>
    <row r="30975" spans="3:4" ht="15" hidden="1" customHeight="1" x14ac:dyDescent="0.25">
      <c r="C30975" s="160" t="s">
        <v>546</v>
      </c>
      <c r="D30975" s="161">
        <v>283.93</v>
      </c>
    </row>
    <row r="30976" spans="3:4" ht="15" hidden="1" customHeight="1" x14ac:dyDescent="0.25">
      <c r="C30976" s="158" t="s">
        <v>552</v>
      </c>
      <c r="D30976" s="159">
        <v>483.86</v>
      </c>
    </row>
    <row r="30977" spans="3:4" ht="15" hidden="1" customHeight="1" x14ac:dyDescent="0.25">
      <c r="C30977" s="160" t="s">
        <v>552</v>
      </c>
      <c r="D30977" s="161">
        <v>1190.8599999999999</v>
      </c>
    </row>
    <row r="30978" spans="3:4" ht="15" hidden="1" customHeight="1" x14ac:dyDescent="0.25">
      <c r="C30978" s="158" t="s">
        <v>546</v>
      </c>
      <c r="D30978" s="159">
        <v>64.099999999999994</v>
      </c>
    </row>
    <row r="30979" spans="3:4" ht="15" hidden="1" customHeight="1" x14ac:dyDescent="0.25">
      <c r="C30979" s="160" t="s">
        <v>554</v>
      </c>
      <c r="D30979" s="161">
        <v>193.32</v>
      </c>
    </row>
    <row r="30980" spans="3:4" ht="15" hidden="1" customHeight="1" x14ac:dyDescent="0.25">
      <c r="C30980" s="158" t="s">
        <v>549</v>
      </c>
      <c r="D30980" s="159">
        <v>386.08</v>
      </c>
    </row>
    <row r="30981" spans="3:4" ht="15" hidden="1" customHeight="1" x14ac:dyDescent="0.25">
      <c r="C30981" s="160" t="s">
        <v>309</v>
      </c>
      <c r="D30981" s="161">
        <v>607.36</v>
      </c>
    </row>
    <row r="30982" spans="3:4" ht="15" hidden="1" customHeight="1" x14ac:dyDescent="0.25">
      <c r="C30982" s="158" t="s">
        <v>551</v>
      </c>
      <c r="D30982" s="159">
        <v>610.44000000000005</v>
      </c>
    </row>
    <row r="30983" spans="3:4" ht="15" hidden="1" customHeight="1" x14ac:dyDescent="0.25">
      <c r="C30983" s="160" t="s">
        <v>556</v>
      </c>
      <c r="D30983" s="161">
        <v>777.18</v>
      </c>
    </row>
    <row r="30984" spans="3:4" ht="15" hidden="1" customHeight="1" x14ac:dyDescent="0.25">
      <c r="C30984" s="158" t="s">
        <v>543</v>
      </c>
      <c r="D30984" s="159">
        <v>709.75</v>
      </c>
    </row>
    <row r="30985" spans="3:4" ht="15" hidden="1" customHeight="1" x14ac:dyDescent="0.25">
      <c r="C30985" s="160" t="s">
        <v>551</v>
      </c>
      <c r="D30985" s="161">
        <v>1141.3499999999999</v>
      </c>
    </row>
    <row r="30986" spans="3:4" ht="15" hidden="1" customHeight="1" x14ac:dyDescent="0.25">
      <c r="C30986" s="158" t="s">
        <v>555</v>
      </c>
      <c r="D30986" s="159">
        <v>840.72</v>
      </c>
    </row>
    <row r="30987" spans="3:4" ht="15" hidden="1" customHeight="1" x14ac:dyDescent="0.25">
      <c r="C30987" s="160" t="s">
        <v>551</v>
      </c>
      <c r="D30987" s="161">
        <v>1113.8599999999999</v>
      </c>
    </row>
    <row r="30988" spans="3:4" ht="15" hidden="1" customHeight="1" x14ac:dyDescent="0.25">
      <c r="C30988" s="158" t="s">
        <v>553</v>
      </c>
      <c r="D30988" s="159">
        <v>1230.8399999999999</v>
      </c>
    </row>
    <row r="30989" spans="3:4" ht="15" hidden="1" customHeight="1" x14ac:dyDescent="0.25">
      <c r="C30989" s="160" t="s">
        <v>546</v>
      </c>
      <c r="D30989" s="161">
        <v>682.06</v>
      </c>
    </row>
    <row r="30990" spans="3:4" ht="15" hidden="1" customHeight="1" x14ac:dyDescent="0.25">
      <c r="C30990" s="158" t="s">
        <v>545</v>
      </c>
      <c r="D30990" s="159">
        <v>440.82</v>
      </c>
    </row>
    <row r="30991" spans="3:4" ht="15" hidden="1" customHeight="1" x14ac:dyDescent="0.25">
      <c r="C30991" s="160" t="s">
        <v>554</v>
      </c>
      <c r="D30991" s="161">
        <v>741.87</v>
      </c>
    </row>
    <row r="30992" spans="3:4" ht="15" hidden="1" customHeight="1" x14ac:dyDescent="0.25">
      <c r="C30992" s="158" t="s">
        <v>551</v>
      </c>
      <c r="D30992" s="159">
        <v>975.43</v>
      </c>
    </row>
    <row r="30993" spans="3:4" ht="15" hidden="1" customHeight="1" x14ac:dyDescent="0.25">
      <c r="C30993" s="160" t="s">
        <v>312</v>
      </c>
      <c r="D30993" s="161">
        <v>557.19000000000005</v>
      </c>
    </row>
    <row r="30994" spans="3:4" ht="15" hidden="1" customHeight="1" x14ac:dyDescent="0.25">
      <c r="C30994" s="158" t="s">
        <v>546</v>
      </c>
      <c r="D30994" s="159">
        <v>564.24</v>
      </c>
    </row>
    <row r="30995" spans="3:4" ht="15" hidden="1" customHeight="1" x14ac:dyDescent="0.25">
      <c r="C30995" s="160" t="s">
        <v>542</v>
      </c>
      <c r="D30995" s="161">
        <v>1162.2</v>
      </c>
    </row>
    <row r="30996" spans="3:4" ht="15" hidden="1" customHeight="1" x14ac:dyDescent="0.25">
      <c r="C30996" s="158" t="s">
        <v>554</v>
      </c>
      <c r="D30996" s="159">
        <v>697.58</v>
      </c>
    </row>
    <row r="30997" spans="3:4" ht="15" hidden="1" customHeight="1" x14ac:dyDescent="0.25">
      <c r="C30997" s="160" t="s">
        <v>542</v>
      </c>
      <c r="D30997" s="161">
        <v>1075.8399999999999</v>
      </c>
    </row>
    <row r="30998" spans="3:4" ht="15" hidden="1" customHeight="1" x14ac:dyDescent="0.25">
      <c r="C30998" s="158" t="s">
        <v>312</v>
      </c>
      <c r="D30998" s="159">
        <v>1279.1099999999999</v>
      </c>
    </row>
    <row r="30999" spans="3:4" ht="15" hidden="1" customHeight="1" x14ac:dyDescent="0.25">
      <c r="C30999" s="160" t="s">
        <v>553</v>
      </c>
      <c r="D30999" s="161">
        <v>627.58000000000004</v>
      </c>
    </row>
    <row r="31000" spans="3:4" ht="15" hidden="1" customHeight="1" x14ac:dyDescent="0.25">
      <c r="C31000" s="158" t="s">
        <v>553</v>
      </c>
      <c r="D31000" s="159">
        <v>576.96</v>
      </c>
    </row>
    <row r="31001" spans="3:4" ht="15" hidden="1" customHeight="1" x14ac:dyDescent="0.25">
      <c r="C31001" s="160" t="s">
        <v>546</v>
      </c>
      <c r="D31001" s="161">
        <v>340.27</v>
      </c>
    </row>
    <row r="31002" spans="3:4" ht="15" hidden="1" customHeight="1" x14ac:dyDescent="0.25">
      <c r="C31002" s="158" t="s">
        <v>552</v>
      </c>
      <c r="D31002" s="159">
        <v>555.66</v>
      </c>
    </row>
    <row r="31003" spans="3:4" ht="15" hidden="1" customHeight="1" x14ac:dyDescent="0.25">
      <c r="C31003" s="160" t="s">
        <v>551</v>
      </c>
      <c r="D31003" s="161">
        <v>618.04999999999995</v>
      </c>
    </row>
    <row r="31004" spans="3:4" ht="15" hidden="1" customHeight="1" x14ac:dyDescent="0.25">
      <c r="C31004" s="158" t="s">
        <v>555</v>
      </c>
      <c r="D31004" s="159">
        <v>1234.3599999999999</v>
      </c>
    </row>
    <row r="31005" spans="3:4" ht="15" hidden="1" customHeight="1" x14ac:dyDescent="0.25">
      <c r="C31005" s="160" t="s">
        <v>551</v>
      </c>
      <c r="D31005" s="161">
        <v>247.99</v>
      </c>
    </row>
    <row r="31006" spans="3:4" ht="15" hidden="1" customHeight="1" x14ac:dyDescent="0.25">
      <c r="C31006" s="158" t="s">
        <v>552</v>
      </c>
      <c r="D31006" s="159">
        <v>903.96</v>
      </c>
    </row>
    <row r="31007" spans="3:4" ht="15" hidden="1" customHeight="1" x14ac:dyDescent="0.25">
      <c r="C31007" s="160" t="s">
        <v>540</v>
      </c>
      <c r="D31007" s="161">
        <v>894.91</v>
      </c>
    </row>
    <row r="31008" spans="3:4" ht="15" hidden="1" customHeight="1" x14ac:dyDescent="0.25">
      <c r="C31008" s="158" t="s">
        <v>309</v>
      </c>
      <c r="D31008" s="159">
        <v>1113.6099999999999</v>
      </c>
    </row>
    <row r="31009" spans="3:4" ht="15" hidden="1" customHeight="1" x14ac:dyDescent="0.25">
      <c r="C31009" s="160" t="s">
        <v>312</v>
      </c>
      <c r="D31009" s="161">
        <v>645.11</v>
      </c>
    </row>
    <row r="31010" spans="3:4" ht="15" hidden="1" customHeight="1" x14ac:dyDescent="0.25">
      <c r="C31010" s="158" t="s">
        <v>539</v>
      </c>
      <c r="D31010" s="159">
        <v>523.79999999999995</v>
      </c>
    </row>
    <row r="31011" spans="3:4" ht="15" hidden="1" customHeight="1" x14ac:dyDescent="0.25">
      <c r="C31011" s="160" t="s">
        <v>556</v>
      </c>
      <c r="D31011" s="161">
        <v>892.5</v>
      </c>
    </row>
    <row r="31012" spans="3:4" ht="15" hidden="1" customHeight="1" x14ac:dyDescent="0.25">
      <c r="C31012" s="158" t="s">
        <v>551</v>
      </c>
      <c r="D31012" s="159">
        <v>472.4</v>
      </c>
    </row>
    <row r="31013" spans="3:4" ht="15" hidden="1" customHeight="1" x14ac:dyDescent="0.25">
      <c r="C31013" s="160" t="s">
        <v>555</v>
      </c>
      <c r="D31013" s="161">
        <v>119.86</v>
      </c>
    </row>
    <row r="31014" spans="3:4" ht="15" hidden="1" customHeight="1" x14ac:dyDescent="0.25">
      <c r="C31014" s="158" t="s">
        <v>550</v>
      </c>
      <c r="D31014" s="159">
        <v>509.32</v>
      </c>
    </row>
    <row r="31015" spans="3:4" ht="15" hidden="1" customHeight="1" x14ac:dyDescent="0.25">
      <c r="C31015" s="160" t="s">
        <v>549</v>
      </c>
      <c r="D31015" s="161">
        <v>463.03</v>
      </c>
    </row>
    <row r="31016" spans="3:4" ht="15" hidden="1" customHeight="1" x14ac:dyDescent="0.25">
      <c r="C31016" s="158" t="s">
        <v>307</v>
      </c>
      <c r="D31016" s="159">
        <v>1145.53</v>
      </c>
    </row>
    <row r="31017" spans="3:4" ht="15" hidden="1" customHeight="1" x14ac:dyDescent="0.25">
      <c r="C31017" s="160" t="s">
        <v>552</v>
      </c>
      <c r="D31017" s="161">
        <v>683.38</v>
      </c>
    </row>
    <row r="31018" spans="3:4" ht="15" hidden="1" customHeight="1" x14ac:dyDescent="0.25">
      <c r="C31018" s="158" t="s">
        <v>545</v>
      </c>
      <c r="D31018" s="159">
        <v>835.06</v>
      </c>
    </row>
    <row r="31019" spans="3:4" ht="15" hidden="1" customHeight="1" x14ac:dyDescent="0.25">
      <c r="C31019" s="160" t="s">
        <v>551</v>
      </c>
      <c r="D31019" s="161">
        <v>200.1</v>
      </c>
    </row>
    <row r="31020" spans="3:4" ht="15" hidden="1" customHeight="1" x14ac:dyDescent="0.25">
      <c r="C31020" s="158" t="s">
        <v>308</v>
      </c>
      <c r="D31020" s="159">
        <v>1286.4000000000001</v>
      </c>
    </row>
    <row r="31021" spans="3:4" ht="15" hidden="1" customHeight="1" x14ac:dyDescent="0.25">
      <c r="C31021" s="160" t="s">
        <v>547</v>
      </c>
      <c r="D31021" s="161">
        <v>216.61</v>
      </c>
    </row>
    <row r="31022" spans="3:4" ht="15" hidden="1" customHeight="1" x14ac:dyDescent="0.25">
      <c r="C31022" s="158" t="s">
        <v>554</v>
      </c>
      <c r="D31022" s="159">
        <v>1161.99</v>
      </c>
    </row>
    <row r="31023" spans="3:4" ht="15" hidden="1" customHeight="1" x14ac:dyDescent="0.25">
      <c r="C31023" s="160" t="s">
        <v>555</v>
      </c>
      <c r="D31023" s="161">
        <v>593.11</v>
      </c>
    </row>
    <row r="31024" spans="3:4" ht="15" hidden="1" customHeight="1" x14ac:dyDescent="0.25">
      <c r="C31024" s="158" t="s">
        <v>308</v>
      </c>
      <c r="D31024" s="159">
        <v>650.59</v>
      </c>
    </row>
    <row r="31025" spans="3:4" ht="15" hidden="1" customHeight="1" x14ac:dyDescent="0.25">
      <c r="C31025" s="160" t="s">
        <v>549</v>
      </c>
      <c r="D31025" s="161">
        <v>650.72</v>
      </c>
    </row>
    <row r="31026" spans="3:4" ht="15" hidden="1" customHeight="1" x14ac:dyDescent="0.25">
      <c r="C31026" s="158" t="s">
        <v>552</v>
      </c>
      <c r="D31026" s="159">
        <v>567.02</v>
      </c>
    </row>
    <row r="31027" spans="3:4" ht="15" hidden="1" customHeight="1" x14ac:dyDescent="0.25">
      <c r="C31027" s="160" t="s">
        <v>547</v>
      </c>
      <c r="D31027" s="161">
        <v>469.48</v>
      </c>
    </row>
    <row r="31028" spans="3:4" ht="15" hidden="1" customHeight="1" x14ac:dyDescent="0.25">
      <c r="C31028" s="158" t="s">
        <v>540</v>
      </c>
      <c r="D31028" s="159">
        <v>442.62</v>
      </c>
    </row>
    <row r="31029" spans="3:4" ht="15" hidden="1" customHeight="1" x14ac:dyDescent="0.25">
      <c r="C31029" s="160" t="s">
        <v>552</v>
      </c>
      <c r="D31029" s="161">
        <v>1120.6600000000001</v>
      </c>
    </row>
    <row r="31030" spans="3:4" ht="15" hidden="1" customHeight="1" x14ac:dyDescent="0.25">
      <c r="C31030" s="158" t="s">
        <v>543</v>
      </c>
      <c r="D31030" s="159">
        <v>844.73</v>
      </c>
    </row>
    <row r="31031" spans="3:4" ht="15" hidden="1" customHeight="1" x14ac:dyDescent="0.25">
      <c r="C31031" s="160" t="s">
        <v>542</v>
      </c>
      <c r="D31031" s="161">
        <v>425.75</v>
      </c>
    </row>
    <row r="31032" spans="3:4" ht="15" hidden="1" customHeight="1" x14ac:dyDescent="0.25">
      <c r="C31032" s="158" t="s">
        <v>307</v>
      </c>
      <c r="D31032" s="159">
        <v>122.9</v>
      </c>
    </row>
    <row r="31033" spans="3:4" ht="15" hidden="1" customHeight="1" x14ac:dyDescent="0.25">
      <c r="C31033" s="160" t="s">
        <v>554</v>
      </c>
      <c r="D31033" s="161">
        <v>85.18</v>
      </c>
    </row>
    <row r="31034" spans="3:4" ht="15" hidden="1" customHeight="1" x14ac:dyDescent="0.25">
      <c r="C31034" s="158" t="s">
        <v>553</v>
      </c>
      <c r="D31034" s="159">
        <v>520.38</v>
      </c>
    </row>
    <row r="31035" spans="3:4" ht="15" hidden="1" customHeight="1" x14ac:dyDescent="0.25">
      <c r="C31035" s="160" t="s">
        <v>551</v>
      </c>
      <c r="D31035" s="161">
        <v>458.25</v>
      </c>
    </row>
    <row r="31036" spans="3:4" ht="15" hidden="1" customHeight="1" x14ac:dyDescent="0.25">
      <c r="C31036" s="158" t="s">
        <v>307</v>
      </c>
      <c r="D31036" s="159">
        <v>428.18</v>
      </c>
    </row>
    <row r="31037" spans="3:4" ht="15" hidden="1" customHeight="1" x14ac:dyDescent="0.25">
      <c r="C31037" s="160" t="s">
        <v>545</v>
      </c>
      <c r="D31037" s="161">
        <v>101.57</v>
      </c>
    </row>
    <row r="31038" spans="3:4" ht="15" hidden="1" customHeight="1" x14ac:dyDescent="0.25">
      <c r="C31038" s="158" t="s">
        <v>552</v>
      </c>
      <c r="D31038" s="159">
        <v>524.62</v>
      </c>
    </row>
    <row r="31039" spans="3:4" ht="15" hidden="1" customHeight="1" x14ac:dyDescent="0.25">
      <c r="C31039" s="160" t="s">
        <v>553</v>
      </c>
      <c r="D31039" s="161">
        <v>677.59</v>
      </c>
    </row>
    <row r="31040" spans="3:4" ht="15" hidden="1" customHeight="1" x14ac:dyDescent="0.25">
      <c r="C31040" s="158" t="s">
        <v>549</v>
      </c>
      <c r="D31040" s="159">
        <v>271.82</v>
      </c>
    </row>
    <row r="31041" spans="3:4" ht="15" hidden="1" customHeight="1" x14ac:dyDescent="0.25">
      <c r="C31041" s="160" t="s">
        <v>548</v>
      </c>
      <c r="D31041" s="161">
        <v>534.33000000000004</v>
      </c>
    </row>
    <row r="31042" spans="3:4" ht="15" hidden="1" customHeight="1" x14ac:dyDescent="0.25">
      <c r="C31042" s="158" t="s">
        <v>546</v>
      </c>
      <c r="D31042" s="159">
        <v>689.49</v>
      </c>
    </row>
    <row r="31043" spans="3:4" ht="15" hidden="1" customHeight="1" x14ac:dyDescent="0.25">
      <c r="C31043" s="160" t="s">
        <v>540</v>
      </c>
      <c r="D31043" s="161">
        <v>457.16</v>
      </c>
    </row>
    <row r="31044" spans="3:4" ht="15" hidden="1" customHeight="1" x14ac:dyDescent="0.25">
      <c r="C31044" s="158" t="s">
        <v>541</v>
      </c>
      <c r="D31044" s="159">
        <v>545.58000000000004</v>
      </c>
    </row>
    <row r="31045" spans="3:4" ht="15" hidden="1" customHeight="1" x14ac:dyDescent="0.25">
      <c r="C31045" s="160" t="s">
        <v>547</v>
      </c>
      <c r="D31045" s="161">
        <v>611.54</v>
      </c>
    </row>
    <row r="31046" spans="3:4" ht="15" hidden="1" customHeight="1" x14ac:dyDescent="0.25">
      <c r="C31046" s="158" t="s">
        <v>544</v>
      </c>
      <c r="D31046" s="159">
        <v>902.95</v>
      </c>
    </row>
    <row r="31047" spans="3:4" ht="15" hidden="1" customHeight="1" x14ac:dyDescent="0.25">
      <c r="C31047" s="160" t="s">
        <v>543</v>
      </c>
      <c r="D31047" s="161">
        <v>616.46</v>
      </c>
    </row>
    <row r="31048" spans="3:4" ht="15" hidden="1" customHeight="1" x14ac:dyDescent="0.25">
      <c r="C31048" s="158" t="s">
        <v>312</v>
      </c>
      <c r="D31048" s="159">
        <v>432.84</v>
      </c>
    </row>
    <row r="31049" spans="3:4" ht="15" hidden="1" customHeight="1" x14ac:dyDescent="0.25">
      <c r="C31049" s="160" t="s">
        <v>545</v>
      </c>
      <c r="D31049" s="161">
        <v>1150.72</v>
      </c>
    </row>
    <row r="31050" spans="3:4" ht="15" hidden="1" customHeight="1" x14ac:dyDescent="0.25">
      <c r="C31050" s="158" t="s">
        <v>558</v>
      </c>
      <c r="D31050" s="159">
        <v>346.51</v>
      </c>
    </row>
    <row r="31051" spans="3:4" ht="15" hidden="1" customHeight="1" x14ac:dyDescent="0.25">
      <c r="C31051" s="160" t="s">
        <v>543</v>
      </c>
      <c r="D31051" s="161">
        <v>489.34</v>
      </c>
    </row>
    <row r="31052" spans="3:4" ht="15" hidden="1" customHeight="1" x14ac:dyDescent="0.25">
      <c r="C31052" s="158" t="s">
        <v>546</v>
      </c>
      <c r="D31052" s="159">
        <v>711.01</v>
      </c>
    </row>
    <row r="31053" spans="3:4" ht="15" hidden="1" customHeight="1" x14ac:dyDescent="0.25">
      <c r="C31053" s="160" t="s">
        <v>542</v>
      </c>
      <c r="D31053" s="161">
        <v>945.45</v>
      </c>
    </row>
    <row r="31054" spans="3:4" ht="15" hidden="1" customHeight="1" x14ac:dyDescent="0.25">
      <c r="C31054" s="158" t="s">
        <v>549</v>
      </c>
      <c r="D31054" s="159">
        <v>172.81</v>
      </c>
    </row>
    <row r="31055" spans="3:4" ht="15" hidden="1" customHeight="1" x14ac:dyDescent="0.25">
      <c r="C31055" s="160" t="s">
        <v>555</v>
      </c>
      <c r="D31055" s="161">
        <v>807.62</v>
      </c>
    </row>
    <row r="31056" spans="3:4" ht="15" hidden="1" customHeight="1" x14ac:dyDescent="0.25">
      <c r="C31056" s="158" t="s">
        <v>547</v>
      </c>
      <c r="D31056" s="159">
        <v>766.97</v>
      </c>
    </row>
    <row r="31057" spans="3:4" ht="15" hidden="1" customHeight="1" x14ac:dyDescent="0.25">
      <c r="C31057" s="160" t="s">
        <v>551</v>
      </c>
      <c r="D31057" s="161">
        <v>1082.25</v>
      </c>
    </row>
    <row r="31058" spans="3:4" ht="15" hidden="1" customHeight="1" x14ac:dyDescent="0.25">
      <c r="C31058" s="158" t="s">
        <v>545</v>
      </c>
      <c r="D31058" s="159">
        <v>351.89</v>
      </c>
    </row>
    <row r="31059" spans="3:4" ht="15" hidden="1" customHeight="1" x14ac:dyDescent="0.25">
      <c r="C31059" s="160" t="s">
        <v>545</v>
      </c>
      <c r="D31059" s="161">
        <v>1192.75</v>
      </c>
    </row>
    <row r="31060" spans="3:4" ht="15" hidden="1" customHeight="1" x14ac:dyDescent="0.25">
      <c r="C31060" s="158" t="s">
        <v>309</v>
      </c>
      <c r="D31060" s="159">
        <v>790.87</v>
      </c>
    </row>
    <row r="31061" spans="3:4" ht="15" hidden="1" customHeight="1" x14ac:dyDescent="0.25">
      <c r="C31061" s="160" t="s">
        <v>308</v>
      </c>
      <c r="D31061" s="161">
        <v>547.72</v>
      </c>
    </row>
    <row r="31062" spans="3:4" ht="15" hidden="1" customHeight="1" x14ac:dyDescent="0.25">
      <c r="C31062" s="158" t="s">
        <v>544</v>
      </c>
      <c r="D31062" s="159">
        <v>541</v>
      </c>
    </row>
    <row r="31063" spans="3:4" ht="15" hidden="1" customHeight="1" x14ac:dyDescent="0.25">
      <c r="C31063" s="160" t="s">
        <v>542</v>
      </c>
      <c r="D31063" s="161">
        <v>845.96</v>
      </c>
    </row>
    <row r="31064" spans="3:4" ht="15" hidden="1" customHeight="1" x14ac:dyDescent="0.25">
      <c r="C31064" s="158" t="s">
        <v>557</v>
      </c>
      <c r="D31064" s="159">
        <v>164.64</v>
      </c>
    </row>
    <row r="31065" spans="3:4" ht="15" hidden="1" customHeight="1" x14ac:dyDescent="0.25">
      <c r="C31065" s="160" t="s">
        <v>308</v>
      </c>
      <c r="D31065" s="161">
        <v>577.58000000000004</v>
      </c>
    </row>
    <row r="31066" spans="3:4" ht="15" hidden="1" customHeight="1" x14ac:dyDescent="0.25">
      <c r="C31066" s="158" t="s">
        <v>552</v>
      </c>
      <c r="D31066" s="159">
        <v>1067.48</v>
      </c>
    </row>
    <row r="31067" spans="3:4" ht="15" hidden="1" customHeight="1" x14ac:dyDescent="0.25">
      <c r="C31067" s="160" t="s">
        <v>552</v>
      </c>
      <c r="D31067" s="161">
        <v>324.79000000000002</v>
      </c>
    </row>
    <row r="31068" spans="3:4" ht="15" hidden="1" customHeight="1" x14ac:dyDescent="0.25">
      <c r="C31068" s="158" t="s">
        <v>549</v>
      </c>
      <c r="D31068" s="159">
        <v>610.65</v>
      </c>
    </row>
    <row r="31069" spans="3:4" ht="15" hidden="1" customHeight="1" x14ac:dyDescent="0.25">
      <c r="C31069" s="160" t="s">
        <v>539</v>
      </c>
      <c r="D31069" s="161">
        <v>167.26</v>
      </c>
    </row>
    <row r="31070" spans="3:4" ht="15" hidden="1" customHeight="1" x14ac:dyDescent="0.25">
      <c r="C31070" s="158" t="s">
        <v>551</v>
      </c>
      <c r="D31070" s="159">
        <v>1321.53</v>
      </c>
    </row>
    <row r="31071" spans="3:4" ht="15" hidden="1" customHeight="1" x14ac:dyDescent="0.25">
      <c r="C31071" s="160" t="s">
        <v>545</v>
      </c>
      <c r="D31071" s="161">
        <v>888.71</v>
      </c>
    </row>
    <row r="31072" spans="3:4" ht="15" hidden="1" customHeight="1" x14ac:dyDescent="0.25">
      <c r="C31072" s="158" t="s">
        <v>540</v>
      </c>
      <c r="D31072" s="159">
        <v>755.88</v>
      </c>
    </row>
    <row r="31073" spans="3:4" ht="15" hidden="1" customHeight="1" x14ac:dyDescent="0.25">
      <c r="C31073" s="160" t="s">
        <v>556</v>
      </c>
      <c r="D31073" s="161">
        <v>200.47</v>
      </c>
    </row>
    <row r="31074" spans="3:4" ht="15" hidden="1" customHeight="1" x14ac:dyDescent="0.25">
      <c r="C31074" s="158" t="s">
        <v>547</v>
      </c>
      <c r="D31074" s="159">
        <v>604.67999999999995</v>
      </c>
    </row>
    <row r="31075" spans="3:4" ht="15" hidden="1" customHeight="1" x14ac:dyDescent="0.25">
      <c r="C31075" s="160" t="s">
        <v>545</v>
      </c>
      <c r="D31075" s="161">
        <v>365.78</v>
      </c>
    </row>
    <row r="31076" spans="3:4" ht="15" hidden="1" customHeight="1" x14ac:dyDescent="0.25">
      <c r="C31076" s="158" t="s">
        <v>545</v>
      </c>
      <c r="D31076" s="159">
        <v>1074.3</v>
      </c>
    </row>
    <row r="31077" spans="3:4" ht="15" hidden="1" customHeight="1" x14ac:dyDescent="0.25">
      <c r="C31077" s="160" t="s">
        <v>549</v>
      </c>
      <c r="D31077" s="161">
        <v>652.64</v>
      </c>
    </row>
    <row r="31078" spans="3:4" ht="15" hidden="1" customHeight="1" x14ac:dyDescent="0.25">
      <c r="C31078" s="158" t="s">
        <v>552</v>
      </c>
      <c r="D31078" s="159">
        <v>542.07000000000005</v>
      </c>
    </row>
    <row r="31079" spans="3:4" ht="15" hidden="1" customHeight="1" x14ac:dyDescent="0.25">
      <c r="C31079" s="160" t="s">
        <v>539</v>
      </c>
      <c r="D31079" s="161">
        <v>454.94</v>
      </c>
    </row>
    <row r="31080" spans="3:4" ht="15" hidden="1" customHeight="1" x14ac:dyDescent="0.25">
      <c r="C31080" s="158" t="s">
        <v>546</v>
      </c>
      <c r="D31080" s="159">
        <v>218.5</v>
      </c>
    </row>
    <row r="31081" spans="3:4" ht="15" hidden="1" customHeight="1" x14ac:dyDescent="0.25">
      <c r="C31081" s="160" t="s">
        <v>540</v>
      </c>
      <c r="D31081" s="161">
        <v>763.66</v>
      </c>
    </row>
    <row r="31082" spans="3:4" ht="15" hidden="1" customHeight="1" x14ac:dyDescent="0.25">
      <c r="C31082" s="158" t="s">
        <v>312</v>
      </c>
      <c r="D31082" s="159">
        <v>1105.3499999999999</v>
      </c>
    </row>
    <row r="31083" spans="3:4" ht="15" hidden="1" customHeight="1" x14ac:dyDescent="0.25">
      <c r="C31083" s="160" t="s">
        <v>547</v>
      </c>
      <c r="D31083" s="161">
        <v>593.61</v>
      </c>
    </row>
    <row r="31084" spans="3:4" ht="15" hidden="1" customHeight="1" x14ac:dyDescent="0.25">
      <c r="C31084" s="158" t="s">
        <v>540</v>
      </c>
      <c r="D31084" s="159">
        <v>654.37</v>
      </c>
    </row>
    <row r="31085" spans="3:4" ht="15" hidden="1" customHeight="1" x14ac:dyDescent="0.25">
      <c r="C31085" s="160" t="s">
        <v>548</v>
      </c>
      <c r="D31085" s="161">
        <v>1289.76</v>
      </c>
    </row>
    <row r="31086" spans="3:4" ht="15" hidden="1" customHeight="1" x14ac:dyDescent="0.25">
      <c r="C31086" s="158" t="s">
        <v>557</v>
      </c>
      <c r="D31086" s="159">
        <v>1155.8399999999999</v>
      </c>
    </row>
    <row r="31087" spans="3:4" ht="15" hidden="1" customHeight="1" x14ac:dyDescent="0.25">
      <c r="C31087" s="160" t="s">
        <v>312</v>
      </c>
      <c r="D31087" s="161">
        <v>1086.17</v>
      </c>
    </row>
    <row r="31088" spans="3:4" ht="15" hidden="1" customHeight="1" x14ac:dyDescent="0.25">
      <c r="C31088" s="158" t="s">
        <v>558</v>
      </c>
      <c r="D31088" s="159">
        <v>101.79</v>
      </c>
    </row>
    <row r="31089" spans="3:4" ht="15" hidden="1" customHeight="1" x14ac:dyDescent="0.25">
      <c r="C31089" s="160" t="s">
        <v>307</v>
      </c>
      <c r="D31089" s="161">
        <v>964.22</v>
      </c>
    </row>
    <row r="31090" spans="3:4" ht="15" hidden="1" customHeight="1" x14ac:dyDescent="0.25">
      <c r="C31090" s="158" t="s">
        <v>549</v>
      </c>
      <c r="D31090" s="159">
        <v>814.79</v>
      </c>
    </row>
    <row r="31091" spans="3:4" ht="15" hidden="1" customHeight="1" x14ac:dyDescent="0.25">
      <c r="C31091" s="160" t="s">
        <v>557</v>
      </c>
      <c r="D31091" s="161">
        <v>596.88</v>
      </c>
    </row>
    <row r="31092" spans="3:4" ht="15" hidden="1" customHeight="1" x14ac:dyDescent="0.25">
      <c r="C31092" s="158" t="s">
        <v>552</v>
      </c>
      <c r="D31092" s="159">
        <v>203.53</v>
      </c>
    </row>
    <row r="31093" spans="3:4" ht="15" hidden="1" customHeight="1" x14ac:dyDescent="0.25">
      <c r="C31093" s="160" t="s">
        <v>308</v>
      </c>
      <c r="D31093" s="161">
        <v>266.23</v>
      </c>
    </row>
    <row r="31094" spans="3:4" ht="15" hidden="1" customHeight="1" x14ac:dyDescent="0.25">
      <c r="C31094" s="158" t="s">
        <v>552</v>
      </c>
      <c r="D31094" s="159">
        <v>632.04999999999995</v>
      </c>
    </row>
    <row r="31095" spans="3:4" ht="15" hidden="1" customHeight="1" x14ac:dyDescent="0.25">
      <c r="C31095" s="160" t="s">
        <v>307</v>
      </c>
      <c r="D31095" s="161">
        <v>570.91</v>
      </c>
    </row>
    <row r="31096" spans="3:4" ht="15" hidden="1" customHeight="1" x14ac:dyDescent="0.25">
      <c r="C31096" s="158" t="s">
        <v>308</v>
      </c>
      <c r="D31096" s="159">
        <v>402.77</v>
      </c>
    </row>
    <row r="31097" spans="3:4" ht="15" hidden="1" customHeight="1" x14ac:dyDescent="0.25">
      <c r="C31097" s="160" t="s">
        <v>540</v>
      </c>
      <c r="D31097" s="161">
        <v>1013.44</v>
      </c>
    </row>
    <row r="31098" spans="3:4" ht="15" hidden="1" customHeight="1" x14ac:dyDescent="0.25">
      <c r="C31098" s="158" t="s">
        <v>539</v>
      </c>
      <c r="D31098" s="159">
        <v>1167.1199999999999</v>
      </c>
    </row>
    <row r="31099" spans="3:4" ht="15" hidden="1" customHeight="1" x14ac:dyDescent="0.25">
      <c r="C31099" s="160" t="s">
        <v>545</v>
      </c>
      <c r="D31099" s="161">
        <v>759.74</v>
      </c>
    </row>
    <row r="31100" spans="3:4" ht="15" hidden="1" customHeight="1" x14ac:dyDescent="0.25">
      <c r="C31100" s="158" t="s">
        <v>544</v>
      </c>
      <c r="D31100" s="159">
        <v>91.82</v>
      </c>
    </row>
    <row r="31101" spans="3:4" ht="15" hidden="1" customHeight="1" x14ac:dyDescent="0.25">
      <c r="C31101" s="160" t="s">
        <v>547</v>
      </c>
      <c r="D31101" s="161">
        <v>1263.81</v>
      </c>
    </row>
    <row r="31102" spans="3:4" ht="15" hidden="1" customHeight="1" x14ac:dyDescent="0.25">
      <c r="C31102" s="158" t="s">
        <v>554</v>
      </c>
      <c r="D31102" s="159">
        <v>383.67</v>
      </c>
    </row>
    <row r="31103" spans="3:4" ht="15" hidden="1" customHeight="1" x14ac:dyDescent="0.25">
      <c r="C31103" s="160" t="s">
        <v>542</v>
      </c>
      <c r="D31103" s="161">
        <v>1074.03</v>
      </c>
    </row>
    <row r="31104" spans="3:4" ht="15" hidden="1" customHeight="1" x14ac:dyDescent="0.25">
      <c r="C31104" s="158" t="s">
        <v>308</v>
      </c>
      <c r="D31104" s="159">
        <v>156.49</v>
      </c>
    </row>
    <row r="31105" spans="3:4" ht="15" hidden="1" customHeight="1" x14ac:dyDescent="0.25">
      <c r="C31105" s="160" t="s">
        <v>545</v>
      </c>
      <c r="D31105" s="161">
        <v>1093.8800000000001</v>
      </c>
    </row>
    <row r="31106" spans="3:4" ht="15" hidden="1" customHeight="1" x14ac:dyDescent="0.25">
      <c r="C31106" s="158" t="s">
        <v>558</v>
      </c>
      <c r="D31106" s="159">
        <v>473.66</v>
      </c>
    </row>
    <row r="31107" spans="3:4" ht="15" hidden="1" customHeight="1" x14ac:dyDescent="0.25">
      <c r="C31107" s="160" t="s">
        <v>545</v>
      </c>
      <c r="D31107" s="161">
        <v>1169.73</v>
      </c>
    </row>
    <row r="31108" spans="3:4" ht="15" hidden="1" customHeight="1" x14ac:dyDescent="0.25">
      <c r="C31108" s="158" t="s">
        <v>549</v>
      </c>
      <c r="D31108" s="159">
        <v>1052.22</v>
      </c>
    </row>
    <row r="31109" spans="3:4" ht="15" hidden="1" customHeight="1" x14ac:dyDescent="0.25">
      <c r="C31109" s="160" t="s">
        <v>549</v>
      </c>
      <c r="D31109" s="161">
        <v>351.01</v>
      </c>
    </row>
    <row r="31110" spans="3:4" ht="15" hidden="1" customHeight="1" x14ac:dyDescent="0.25">
      <c r="C31110" s="158" t="s">
        <v>539</v>
      </c>
      <c r="D31110" s="159">
        <v>202.58</v>
      </c>
    </row>
    <row r="31111" spans="3:4" ht="15" hidden="1" customHeight="1" x14ac:dyDescent="0.25">
      <c r="C31111" s="160" t="s">
        <v>540</v>
      </c>
      <c r="D31111" s="161">
        <v>1254.49</v>
      </c>
    </row>
    <row r="31112" spans="3:4" ht="15" hidden="1" customHeight="1" x14ac:dyDescent="0.25">
      <c r="C31112" s="158" t="s">
        <v>541</v>
      </c>
      <c r="D31112" s="159">
        <v>447.53</v>
      </c>
    </row>
    <row r="31113" spans="3:4" ht="15" hidden="1" customHeight="1" x14ac:dyDescent="0.25">
      <c r="C31113" s="160" t="s">
        <v>555</v>
      </c>
      <c r="D31113" s="161">
        <v>1031.03</v>
      </c>
    </row>
    <row r="31114" spans="3:4" ht="15" hidden="1" customHeight="1" x14ac:dyDescent="0.25">
      <c r="C31114" s="158" t="s">
        <v>544</v>
      </c>
      <c r="D31114" s="159">
        <v>27.64</v>
      </c>
    </row>
    <row r="31115" spans="3:4" ht="15" hidden="1" customHeight="1" x14ac:dyDescent="0.25">
      <c r="C31115" s="160" t="s">
        <v>556</v>
      </c>
      <c r="D31115" s="161">
        <v>351.97</v>
      </c>
    </row>
    <row r="31116" spans="3:4" ht="15" hidden="1" customHeight="1" x14ac:dyDescent="0.25">
      <c r="C31116" s="158" t="s">
        <v>551</v>
      </c>
      <c r="D31116" s="159">
        <v>311.61</v>
      </c>
    </row>
    <row r="31117" spans="3:4" ht="15" hidden="1" customHeight="1" x14ac:dyDescent="0.25">
      <c r="C31117" s="160" t="s">
        <v>546</v>
      </c>
      <c r="D31117" s="161">
        <v>83.09</v>
      </c>
    </row>
    <row r="31118" spans="3:4" ht="15" hidden="1" customHeight="1" x14ac:dyDescent="0.25">
      <c r="C31118" s="158" t="s">
        <v>539</v>
      </c>
      <c r="D31118" s="159">
        <v>1103.54</v>
      </c>
    </row>
    <row r="31119" spans="3:4" ht="15" hidden="1" customHeight="1" x14ac:dyDescent="0.25">
      <c r="C31119" s="160" t="s">
        <v>549</v>
      </c>
      <c r="D31119" s="161">
        <v>738.5</v>
      </c>
    </row>
    <row r="31120" spans="3:4" ht="15" hidden="1" customHeight="1" x14ac:dyDescent="0.25">
      <c r="C31120" s="158" t="s">
        <v>549</v>
      </c>
      <c r="D31120" s="159">
        <v>702.18</v>
      </c>
    </row>
    <row r="31121" spans="3:4" ht="15" hidden="1" customHeight="1" x14ac:dyDescent="0.25">
      <c r="C31121" s="160" t="s">
        <v>543</v>
      </c>
      <c r="D31121" s="161">
        <v>837.69</v>
      </c>
    </row>
    <row r="31122" spans="3:4" ht="15" hidden="1" customHeight="1" x14ac:dyDescent="0.25">
      <c r="C31122" s="158" t="s">
        <v>539</v>
      </c>
      <c r="D31122" s="159">
        <v>973.92</v>
      </c>
    </row>
    <row r="31123" spans="3:4" ht="15" hidden="1" customHeight="1" x14ac:dyDescent="0.25">
      <c r="C31123" s="160" t="s">
        <v>308</v>
      </c>
      <c r="D31123" s="161">
        <v>618.63</v>
      </c>
    </row>
    <row r="31124" spans="3:4" ht="15" hidden="1" customHeight="1" x14ac:dyDescent="0.25">
      <c r="C31124" s="158" t="s">
        <v>558</v>
      </c>
      <c r="D31124" s="159">
        <v>1177.21</v>
      </c>
    </row>
    <row r="31125" spans="3:4" ht="15" hidden="1" customHeight="1" x14ac:dyDescent="0.25">
      <c r="C31125" s="160" t="s">
        <v>556</v>
      </c>
      <c r="D31125" s="161">
        <v>99.35</v>
      </c>
    </row>
    <row r="31126" spans="3:4" ht="15" hidden="1" customHeight="1" x14ac:dyDescent="0.25">
      <c r="C31126" s="158" t="s">
        <v>552</v>
      </c>
      <c r="D31126" s="159">
        <v>230.33</v>
      </c>
    </row>
    <row r="31127" spans="3:4" ht="15" hidden="1" customHeight="1" x14ac:dyDescent="0.25">
      <c r="C31127" s="160" t="s">
        <v>539</v>
      </c>
      <c r="D31127" s="161">
        <v>1174.02</v>
      </c>
    </row>
    <row r="31128" spans="3:4" ht="15" hidden="1" customHeight="1" x14ac:dyDescent="0.25">
      <c r="C31128" s="158" t="s">
        <v>551</v>
      </c>
      <c r="D31128" s="159">
        <v>968.66</v>
      </c>
    </row>
    <row r="31129" spans="3:4" ht="15" hidden="1" customHeight="1" x14ac:dyDescent="0.25">
      <c r="C31129" s="160" t="s">
        <v>547</v>
      </c>
      <c r="D31129" s="161">
        <v>1043.3399999999999</v>
      </c>
    </row>
    <row r="31130" spans="3:4" ht="15" hidden="1" customHeight="1" x14ac:dyDescent="0.25">
      <c r="C31130" s="158" t="s">
        <v>542</v>
      </c>
      <c r="D31130" s="159">
        <v>895.83</v>
      </c>
    </row>
    <row r="31131" spans="3:4" ht="15" hidden="1" customHeight="1" x14ac:dyDescent="0.25">
      <c r="C31131" s="160" t="s">
        <v>549</v>
      </c>
      <c r="D31131" s="161">
        <v>709.98</v>
      </c>
    </row>
    <row r="31132" spans="3:4" ht="15" hidden="1" customHeight="1" x14ac:dyDescent="0.25">
      <c r="C31132" s="158" t="s">
        <v>542</v>
      </c>
      <c r="D31132" s="159">
        <v>969.05</v>
      </c>
    </row>
    <row r="31133" spans="3:4" ht="15" hidden="1" customHeight="1" x14ac:dyDescent="0.25">
      <c r="C31133" s="160" t="s">
        <v>539</v>
      </c>
      <c r="D31133" s="161">
        <v>520.69000000000005</v>
      </c>
    </row>
    <row r="31134" spans="3:4" ht="15" hidden="1" customHeight="1" x14ac:dyDescent="0.25">
      <c r="C31134" s="158" t="s">
        <v>307</v>
      </c>
      <c r="D31134" s="159">
        <v>738.68</v>
      </c>
    </row>
    <row r="31135" spans="3:4" ht="15" hidden="1" customHeight="1" x14ac:dyDescent="0.25">
      <c r="C31135" s="160" t="s">
        <v>549</v>
      </c>
      <c r="D31135" s="161">
        <v>678.62</v>
      </c>
    </row>
    <row r="31136" spans="3:4" ht="15" hidden="1" customHeight="1" x14ac:dyDescent="0.25">
      <c r="C31136" s="158" t="s">
        <v>542</v>
      </c>
      <c r="D31136" s="159">
        <v>637.03</v>
      </c>
    </row>
    <row r="31137" spans="3:4" ht="15" hidden="1" customHeight="1" x14ac:dyDescent="0.25">
      <c r="C31137" s="160" t="s">
        <v>543</v>
      </c>
      <c r="D31137" s="161">
        <v>428.51</v>
      </c>
    </row>
    <row r="31138" spans="3:4" ht="15" hidden="1" customHeight="1" x14ac:dyDescent="0.25">
      <c r="C31138" s="158" t="s">
        <v>309</v>
      </c>
      <c r="D31138" s="159">
        <v>1246.56</v>
      </c>
    </row>
    <row r="31139" spans="3:4" ht="15" hidden="1" customHeight="1" x14ac:dyDescent="0.25">
      <c r="C31139" s="160" t="s">
        <v>546</v>
      </c>
      <c r="D31139" s="161">
        <v>162.58000000000001</v>
      </c>
    </row>
    <row r="31140" spans="3:4" ht="15" hidden="1" customHeight="1" x14ac:dyDescent="0.25">
      <c r="C31140" s="158" t="s">
        <v>553</v>
      </c>
      <c r="D31140" s="159">
        <v>497.94</v>
      </c>
    </row>
    <row r="31141" spans="3:4" ht="15" hidden="1" customHeight="1" x14ac:dyDescent="0.25">
      <c r="C31141" s="160" t="s">
        <v>542</v>
      </c>
      <c r="D31141" s="161">
        <v>377.72</v>
      </c>
    </row>
    <row r="31142" spans="3:4" ht="15" hidden="1" customHeight="1" x14ac:dyDescent="0.25">
      <c r="C31142" s="158" t="s">
        <v>539</v>
      </c>
      <c r="D31142" s="159">
        <v>654.08000000000004</v>
      </c>
    </row>
    <row r="31143" spans="3:4" ht="15" hidden="1" customHeight="1" x14ac:dyDescent="0.25">
      <c r="C31143" s="160" t="s">
        <v>542</v>
      </c>
      <c r="D31143" s="161">
        <v>811.14</v>
      </c>
    </row>
    <row r="31144" spans="3:4" ht="15" hidden="1" customHeight="1" x14ac:dyDescent="0.25">
      <c r="C31144" s="158" t="s">
        <v>545</v>
      </c>
      <c r="D31144" s="159">
        <v>1271.49</v>
      </c>
    </row>
    <row r="31145" spans="3:4" ht="15" hidden="1" customHeight="1" x14ac:dyDescent="0.25">
      <c r="C31145" s="160" t="s">
        <v>552</v>
      </c>
      <c r="D31145" s="161">
        <v>932.66</v>
      </c>
    </row>
    <row r="31146" spans="3:4" ht="15" hidden="1" customHeight="1" x14ac:dyDescent="0.25">
      <c r="C31146" s="158" t="s">
        <v>543</v>
      </c>
      <c r="D31146" s="159">
        <v>1265.0999999999999</v>
      </c>
    </row>
    <row r="31147" spans="3:4" ht="15" hidden="1" customHeight="1" x14ac:dyDescent="0.25">
      <c r="C31147" s="160" t="s">
        <v>546</v>
      </c>
      <c r="D31147" s="161">
        <v>1187.51</v>
      </c>
    </row>
    <row r="31148" spans="3:4" ht="15" hidden="1" customHeight="1" x14ac:dyDescent="0.25">
      <c r="C31148" s="158" t="s">
        <v>552</v>
      </c>
      <c r="D31148" s="159">
        <v>686.8</v>
      </c>
    </row>
    <row r="31149" spans="3:4" ht="15" hidden="1" customHeight="1" x14ac:dyDescent="0.25">
      <c r="C31149" s="160" t="s">
        <v>539</v>
      </c>
      <c r="D31149" s="161">
        <v>845.43</v>
      </c>
    </row>
    <row r="31150" spans="3:4" ht="15" hidden="1" customHeight="1" x14ac:dyDescent="0.25">
      <c r="C31150" s="158" t="s">
        <v>542</v>
      </c>
      <c r="D31150" s="159">
        <v>997.64</v>
      </c>
    </row>
    <row r="31151" spans="3:4" ht="15" hidden="1" customHeight="1" x14ac:dyDescent="0.25">
      <c r="C31151" s="160" t="s">
        <v>551</v>
      </c>
      <c r="D31151" s="161">
        <v>591.75</v>
      </c>
    </row>
    <row r="31152" spans="3:4" ht="15" hidden="1" customHeight="1" x14ac:dyDescent="0.25">
      <c r="C31152" s="158" t="s">
        <v>545</v>
      </c>
      <c r="D31152" s="159">
        <v>726.78</v>
      </c>
    </row>
    <row r="31153" spans="3:4" ht="15" hidden="1" customHeight="1" x14ac:dyDescent="0.25">
      <c r="C31153" s="160" t="s">
        <v>552</v>
      </c>
      <c r="D31153" s="161">
        <v>398.93</v>
      </c>
    </row>
    <row r="31154" spans="3:4" ht="15" hidden="1" customHeight="1" x14ac:dyDescent="0.25">
      <c r="C31154" s="158" t="s">
        <v>550</v>
      </c>
      <c r="D31154" s="159">
        <v>876.44</v>
      </c>
    </row>
    <row r="31155" spans="3:4" ht="15" hidden="1" customHeight="1" x14ac:dyDescent="0.25">
      <c r="C31155" s="160" t="s">
        <v>555</v>
      </c>
      <c r="D31155" s="161">
        <v>380.73</v>
      </c>
    </row>
    <row r="31156" spans="3:4" ht="15" hidden="1" customHeight="1" x14ac:dyDescent="0.25">
      <c r="C31156" s="158" t="s">
        <v>556</v>
      </c>
      <c r="D31156" s="159">
        <v>512.33000000000004</v>
      </c>
    </row>
    <row r="31157" spans="3:4" ht="15" hidden="1" customHeight="1" x14ac:dyDescent="0.25">
      <c r="C31157" s="160" t="s">
        <v>557</v>
      </c>
      <c r="D31157" s="161">
        <v>607.48</v>
      </c>
    </row>
    <row r="31158" spans="3:4" ht="15" hidden="1" customHeight="1" x14ac:dyDescent="0.25">
      <c r="C31158" s="158" t="s">
        <v>308</v>
      </c>
      <c r="D31158" s="159">
        <v>326.39</v>
      </c>
    </row>
    <row r="31159" spans="3:4" ht="15" hidden="1" customHeight="1" x14ac:dyDescent="0.25">
      <c r="C31159" s="160" t="s">
        <v>309</v>
      </c>
      <c r="D31159" s="161">
        <v>659.03</v>
      </c>
    </row>
    <row r="31160" spans="3:4" ht="15" hidden="1" customHeight="1" x14ac:dyDescent="0.25">
      <c r="C31160" s="158" t="s">
        <v>539</v>
      </c>
      <c r="D31160" s="159">
        <v>659.42</v>
      </c>
    </row>
    <row r="31161" spans="3:4" ht="15" hidden="1" customHeight="1" x14ac:dyDescent="0.25">
      <c r="C31161" s="160" t="s">
        <v>307</v>
      </c>
      <c r="D31161" s="161">
        <v>705.44</v>
      </c>
    </row>
    <row r="31162" spans="3:4" ht="15" hidden="1" customHeight="1" x14ac:dyDescent="0.25">
      <c r="C31162" s="158" t="s">
        <v>308</v>
      </c>
      <c r="D31162" s="159">
        <v>689.64</v>
      </c>
    </row>
    <row r="31163" spans="3:4" ht="15" hidden="1" customHeight="1" x14ac:dyDescent="0.25">
      <c r="C31163" s="160" t="s">
        <v>549</v>
      </c>
      <c r="D31163" s="161">
        <v>688.99</v>
      </c>
    </row>
    <row r="31164" spans="3:4" ht="15" hidden="1" customHeight="1" x14ac:dyDescent="0.25">
      <c r="C31164" s="158" t="s">
        <v>540</v>
      </c>
      <c r="D31164" s="159">
        <v>1163.54</v>
      </c>
    </row>
    <row r="31165" spans="3:4" ht="15" hidden="1" customHeight="1" x14ac:dyDescent="0.25">
      <c r="C31165" s="160" t="s">
        <v>544</v>
      </c>
      <c r="D31165" s="161">
        <v>376.66</v>
      </c>
    </row>
    <row r="31166" spans="3:4" ht="15" hidden="1" customHeight="1" x14ac:dyDescent="0.25">
      <c r="C31166" s="158" t="s">
        <v>557</v>
      </c>
      <c r="D31166" s="159">
        <v>532.80999999999995</v>
      </c>
    </row>
    <row r="31167" spans="3:4" ht="15" hidden="1" customHeight="1" x14ac:dyDescent="0.25">
      <c r="C31167" s="160" t="s">
        <v>539</v>
      </c>
      <c r="D31167" s="161">
        <v>561.58000000000004</v>
      </c>
    </row>
    <row r="31168" spans="3:4" ht="15" hidden="1" customHeight="1" x14ac:dyDescent="0.25">
      <c r="C31168" s="158" t="s">
        <v>543</v>
      </c>
      <c r="D31168" s="159">
        <v>744.88</v>
      </c>
    </row>
    <row r="31169" spans="3:4" ht="15" hidden="1" customHeight="1" x14ac:dyDescent="0.25">
      <c r="C31169" s="160" t="s">
        <v>546</v>
      </c>
      <c r="D31169" s="161">
        <v>239.53</v>
      </c>
    </row>
    <row r="31170" spans="3:4" ht="15" hidden="1" customHeight="1" x14ac:dyDescent="0.25">
      <c r="C31170" s="158" t="s">
        <v>545</v>
      </c>
      <c r="D31170" s="159">
        <v>20.07</v>
      </c>
    </row>
    <row r="31171" spans="3:4" ht="15" hidden="1" customHeight="1" x14ac:dyDescent="0.25">
      <c r="C31171" s="160" t="s">
        <v>540</v>
      </c>
      <c r="D31171" s="161">
        <v>1299.8499999999999</v>
      </c>
    </row>
    <row r="31172" spans="3:4" ht="15" hidden="1" customHeight="1" x14ac:dyDescent="0.25">
      <c r="C31172" s="158" t="s">
        <v>307</v>
      </c>
      <c r="D31172" s="159">
        <v>782.25</v>
      </c>
    </row>
    <row r="31173" spans="3:4" ht="15" hidden="1" customHeight="1" x14ac:dyDescent="0.25">
      <c r="C31173" s="160" t="s">
        <v>546</v>
      </c>
      <c r="D31173" s="161">
        <v>1233.28</v>
      </c>
    </row>
    <row r="31174" spans="3:4" ht="15" hidden="1" customHeight="1" x14ac:dyDescent="0.25">
      <c r="C31174" s="158" t="s">
        <v>552</v>
      </c>
      <c r="D31174" s="159">
        <v>751.2</v>
      </c>
    </row>
    <row r="31175" spans="3:4" ht="15" hidden="1" customHeight="1" x14ac:dyDescent="0.25">
      <c r="C31175" s="160" t="s">
        <v>540</v>
      </c>
      <c r="D31175" s="161">
        <v>1198.0999999999999</v>
      </c>
    </row>
    <row r="31176" spans="3:4" ht="15" hidden="1" customHeight="1" x14ac:dyDescent="0.25">
      <c r="C31176" s="158" t="s">
        <v>309</v>
      </c>
      <c r="D31176" s="159">
        <v>1059.68</v>
      </c>
    </row>
    <row r="31177" spans="3:4" ht="15" hidden="1" customHeight="1" x14ac:dyDescent="0.25">
      <c r="C31177" s="160" t="s">
        <v>553</v>
      </c>
      <c r="D31177" s="161">
        <v>1215.8900000000001</v>
      </c>
    </row>
    <row r="31178" spans="3:4" ht="15" hidden="1" customHeight="1" x14ac:dyDescent="0.25">
      <c r="C31178" s="158" t="s">
        <v>550</v>
      </c>
      <c r="D31178" s="159">
        <v>942.32</v>
      </c>
    </row>
    <row r="31179" spans="3:4" ht="15" hidden="1" customHeight="1" x14ac:dyDescent="0.25">
      <c r="C31179" s="160" t="s">
        <v>552</v>
      </c>
      <c r="D31179" s="161">
        <v>1019.28</v>
      </c>
    </row>
    <row r="31180" spans="3:4" ht="15" hidden="1" customHeight="1" x14ac:dyDescent="0.25">
      <c r="C31180" s="158" t="s">
        <v>557</v>
      </c>
      <c r="D31180" s="159">
        <v>759.43</v>
      </c>
    </row>
    <row r="31181" spans="3:4" ht="15" hidden="1" customHeight="1" x14ac:dyDescent="0.25">
      <c r="C31181" s="160" t="s">
        <v>553</v>
      </c>
      <c r="D31181" s="161">
        <v>645.45000000000005</v>
      </c>
    </row>
    <row r="31182" spans="3:4" ht="15" hidden="1" customHeight="1" x14ac:dyDescent="0.25">
      <c r="C31182" s="158" t="s">
        <v>553</v>
      </c>
      <c r="D31182" s="159">
        <v>1214.0999999999999</v>
      </c>
    </row>
    <row r="31183" spans="3:4" ht="15" hidden="1" customHeight="1" x14ac:dyDescent="0.25">
      <c r="C31183" s="160" t="s">
        <v>547</v>
      </c>
      <c r="D31183" s="161">
        <v>1141.45</v>
      </c>
    </row>
    <row r="31184" spans="3:4" ht="15" hidden="1" customHeight="1" x14ac:dyDescent="0.25">
      <c r="C31184" s="158" t="s">
        <v>312</v>
      </c>
      <c r="D31184" s="159">
        <v>1183.98</v>
      </c>
    </row>
    <row r="31185" spans="3:4" ht="15" hidden="1" customHeight="1" x14ac:dyDescent="0.25">
      <c r="C31185" s="160" t="s">
        <v>308</v>
      </c>
      <c r="D31185" s="161">
        <v>858.22</v>
      </c>
    </row>
    <row r="31186" spans="3:4" ht="15" hidden="1" customHeight="1" x14ac:dyDescent="0.25">
      <c r="C31186" s="158" t="s">
        <v>542</v>
      </c>
      <c r="D31186" s="159">
        <v>358.32</v>
      </c>
    </row>
    <row r="31187" spans="3:4" ht="15" hidden="1" customHeight="1" x14ac:dyDescent="0.25">
      <c r="C31187" s="160" t="s">
        <v>312</v>
      </c>
      <c r="D31187" s="161">
        <v>754.76</v>
      </c>
    </row>
    <row r="31188" spans="3:4" ht="15" hidden="1" customHeight="1" x14ac:dyDescent="0.25">
      <c r="C31188" s="158" t="s">
        <v>307</v>
      </c>
      <c r="D31188" s="159">
        <v>488.83</v>
      </c>
    </row>
    <row r="31189" spans="3:4" ht="15" hidden="1" customHeight="1" x14ac:dyDescent="0.25">
      <c r="C31189" s="160" t="s">
        <v>308</v>
      </c>
      <c r="D31189" s="161">
        <v>570.58000000000004</v>
      </c>
    </row>
    <row r="31190" spans="3:4" ht="15" hidden="1" customHeight="1" x14ac:dyDescent="0.25">
      <c r="C31190" s="158" t="s">
        <v>544</v>
      </c>
      <c r="D31190" s="159">
        <v>699.16</v>
      </c>
    </row>
    <row r="31191" spans="3:4" ht="15" hidden="1" customHeight="1" x14ac:dyDescent="0.25">
      <c r="C31191" s="160" t="s">
        <v>553</v>
      </c>
      <c r="D31191" s="161">
        <v>227.46</v>
      </c>
    </row>
    <row r="31192" spans="3:4" ht="15" hidden="1" customHeight="1" x14ac:dyDescent="0.25">
      <c r="C31192" s="158" t="s">
        <v>547</v>
      </c>
      <c r="D31192" s="159">
        <v>673.7</v>
      </c>
    </row>
    <row r="31193" spans="3:4" ht="15" hidden="1" customHeight="1" x14ac:dyDescent="0.25">
      <c r="C31193" s="160" t="s">
        <v>540</v>
      </c>
      <c r="D31193" s="161">
        <v>974.14</v>
      </c>
    </row>
    <row r="31194" spans="3:4" ht="15" hidden="1" customHeight="1" x14ac:dyDescent="0.25">
      <c r="C31194" s="158" t="s">
        <v>546</v>
      </c>
      <c r="D31194" s="159">
        <v>149.51</v>
      </c>
    </row>
    <row r="31195" spans="3:4" ht="15" hidden="1" customHeight="1" x14ac:dyDescent="0.25">
      <c r="C31195" s="160" t="s">
        <v>548</v>
      </c>
      <c r="D31195" s="161">
        <v>443.02</v>
      </c>
    </row>
    <row r="31196" spans="3:4" ht="15" hidden="1" customHeight="1" x14ac:dyDescent="0.25">
      <c r="C31196" s="158" t="s">
        <v>312</v>
      </c>
      <c r="D31196" s="159">
        <v>98.71</v>
      </c>
    </row>
    <row r="31197" spans="3:4" ht="15" hidden="1" customHeight="1" x14ac:dyDescent="0.25">
      <c r="C31197" s="160" t="s">
        <v>312</v>
      </c>
      <c r="D31197" s="161">
        <v>178.3</v>
      </c>
    </row>
    <row r="31198" spans="3:4" ht="15" hidden="1" customHeight="1" x14ac:dyDescent="0.25">
      <c r="C31198" s="158" t="s">
        <v>546</v>
      </c>
      <c r="D31198" s="159">
        <v>435.83</v>
      </c>
    </row>
    <row r="31199" spans="3:4" ht="15" hidden="1" customHeight="1" x14ac:dyDescent="0.25">
      <c r="C31199" s="160" t="s">
        <v>544</v>
      </c>
      <c r="D31199" s="161">
        <v>593.99</v>
      </c>
    </row>
    <row r="31200" spans="3:4" ht="15" hidden="1" customHeight="1" x14ac:dyDescent="0.25">
      <c r="C31200" s="158" t="s">
        <v>309</v>
      </c>
      <c r="D31200" s="159">
        <v>410.9</v>
      </c>
    </row>
    <row r="31201" spans="3:4" ht="15" hidden="1" customHeight="1" x14ac:dyDescent="0.25">
      <c r="C31201" s="160" t="s">
        <v>555</v>
      </c>
      <c r="D31201" s="161">
        <v>691.56</v>
      </c>
    </row>
    <row r="31202" spans="3:4" ht="15" hidden="1" customHeight="1" x14ac:dyDescent="0.25">
      <c r="C31202" s="158" t="s">
        <v>307</v>
      </c>
      <c r="D31202" s="159">
        <v>442.54</v>
      </c>
    </row>
    <row r="31203" spans="3:4" ht="15" hidden="1" customHeight="1" x14ac:dyDescent="0.25">
      <c r="C31203" s="160" t="s">
        <v>551</v>
      </c>
      <c r="D31203" s="161">
        <v>63.42</v>
      </c>
    </row>
    <row r="31204" spans="3:4" ht="15" hidden="1" customHeight="1" x14ac:dyDescent="0.25">
      <c r="C31204" s="158" t="s">
        <v>550</v>
      </c>
      <c r="D31204" s="159">
        <v>542.46</v>
      </c>
    </row>
    <row r="31205" spans="3:4" ht="15" hidden="1" customHeight="1" x14ac:dyDescent="0.25">
      <c r="C31205" s="160" t="s">
        <v>557</v>
      </c>
      <c r="D31205" s="161">
        <v>1261</v>
      </c>
    </row>
    <row r="31206" spans="3:4" ht="15" hidden="1" customHeight="1" x14ac:dyDescent="0.25">
      <c r="C31206" s="158" t="s">
        <v>552</v>
      </c>
      <c r="D31206" s="159">
        <v>1070</v>
      </c>
    </row>
    <row r="31207" spans="3:4" ht="15" hidden="1" customHeight="1" x14ac:dyDescent="0.25">
      <c r="C31207" s="160" t="s">
        <v>547</v>
      </c>
      <c r="D31207" s="161">
        <v>744.49</v>
      </c>
    </row>
    <row r="31208" spans="3:4" ht="15" hidden="1" customHeight="1" x14ac:dyDescent="0.25">
      <c r="C31208" s="158" t="s">
        <v>309</v>
      </c>
      <c r="D31208" s="159">
        <v>616.53</v>
      </c>
    </row>
    <row r="31209" spans="3:4" ht="15" hidden="1" customHeight="1" x14ac:dyDescent="0.25">
      <c r="C31209" s="160" t="s">
        <v>551</v>
      </c>
      <c r="D31209" s="161">
        <v>816.37</v>
      </c>
    </row>
    <row r="31210" spans="3:4" ht="15" hidden="1" customHeight="1" x14ac:dyDescent="0.25">
      <c r="C31210" s="158" t="s">
        <v>543</v>
      </c>
      <c r="D31210" s="159">
        <v>24.66</v>
      </c>
    </row>
    <row r="31211" spans="3:4" ht="15" hidden="1" customHeight="1" x14ac:dyDescent="0.25">
      <c r="C31211" s="160" t="s">
        <v>307</v>
      </c>
      <c r="D31211" s="161">
        <v>927.06</v>
      </c>
    </row>
    <row r="31212" spans="3:4" ht="15" hidden="1" customHeight="1" x14ac:dyDescent="0.25">
      <c r="C31212" s="158" t="s">
        <v>309</v>
      </c>
      <c r="D31212" s="159">
        <v>499.42</v>
      </c>
    </row>
    <row r="31213" spans="3:4" ht="15" hidden="1" customHeight="1" x14ac:dyDescent="0.25">
      <c r="C31213" s="160" t="s">
        <v>553</v>
      </c>
      <c r="D31213" s="161">
        <v>921.87</v>
      </c>
    </row>
    <row r="31214" spans="3:4" ht="15" hidden="1" customHeight="1" x14ac:dyDescent="0.25">
      <c r="C31214" s="158" t="s">
        <v>552</v>
      </c>
      <c r="D31214" s="159">
        <v>894.62</v>
      </c>
    </row>
    <row r="31215" spans="3:4" ht="15" hidden="1" customHeight="1" x14ac:dyDescent="0.25">
      <c r="C31215" s="160" t="s">
        <v>546</v>
      </c>
      <c r="D31215" s="161">
        <v>442.04</v>
      </c>
    </row>
    <row r="31216" spans="3:4" ht="15" hidden="1" customHeight="1" x14ac:dyDescent="0.25">
      <c r="C31216" s="158" t="s">
        <v>539</v>
      </c>
      <c r="D31216" s="159">
        <v>215.74</v>
      </c>
    </row>
    <row r="31217" spans="3:4" ht="15" hidden="1" customHeight="1" x14ac:dyDescent="0.25">
      <c r="C31217" s="160" t="s">
        <v>549</v>
      </c>
      <c r="D31217" s="161">
        <v>409.17</v>
      </c>
    </row>
    <row r="31218" spans="3:4" ht="15" hidden="1" customHeight="1" x14ac:dyDescent="0.25">
      <c r="C31218" s="158" t="s">
        <v>546</v>
      </c>
      <c r="D31218" s="159">
        <v>274.79000000000002</v>
      </c>
    </row>
    <row r="31219" spans="3:4" ht="15" hidden="1" customHeight="1" x14ac:dyDescent="0.25">
      <c r="C31219" s="160" t="s">
        <v>558</v>
      </c>
      <c r="D31219" s="161">
        <v>312.93</v>
      </c>
    </row>
    <row r="31220" spans="3:4" ht="15" hidden="1" customHeight="1" x14ac:dyDescent="0.25">
      <c r="C31220" s="158" t="s">
        <v>543</v>
      </c>
      <c r="D31220" s="159">
        <v>925.97</v>
      </c>
    </row>
    <row r="31221" spans="3:4" ht="15" hidden="1" customHeight="1" x14ac:dyDescent="0.25">
      <c r="C31221" s="160" t="s">
        <v>554</v>
      </c>
      <c r="D31221" s="161">
        <v>487.29</v>
      </c>
    </row>
    <row r="31222" spans="3:4" ht="15" hidden="1" customHeight="1" x14ac:dyDescent="0.25">
      <c r="C31222" s="158" t="s">
        <v>551</v>
      </c>
      <c r="D31222" s="159">
        <v>283.25</v>
      </c>
    </row>
    <row r="31223" spans="3:4" ht="15" hidden="1" customHeight="1" x14ac:dyDescent="0.25">
      <c r="C31223" s="160" t="s">
        <v>548</v>
      </c>
      <c r="D31223" s="161">
        <v>508.52</v>
      </c>
    </row>
    <row r="31224" spans="3:4" ht="15" hidden="1" customHeight="1" x14ac:dyDescent="0.25">
      <c r="C31224" s="158" t="s">
        <v>556</v>
      </c>
      <c r="D31224" s="159">
        <v>101.57</v>
      </c>
    </row>
    <row r="31225" spans="3:4" ht="15" hidden="1" customHeight="1" x14ac:dyDescent="0.25">
      <c r="C31225" s="160" t="s">
        <v>549</v>
      </c>
      <c r="D31225" s="161">
        <v>102.27</v>
      </c>
    </row>
    <row r="31226" spans="3:4" ht="15" hidden="1" customHeight="1" x14ac:dyDescent="0.25">
      <c r="C31226" s="158" t="s">
        <v>544</v>
      </c>
      <c r="D31226" s="159">
        <v>436.14</v>
      </c>
    </row>
    <row r="31227" spans="3:4" ht="15" hidden="1" customHeight="1" x14ac:dyDescent="0.25">
      <c r="C31227" s="160" t="s">
        <v>312</v>
      </c>
      <c r="D31227" s="161">
        <v>934.71</v>
      </c>
    </row>
    <row r="31228" spans="3:4" ht="15" hidden="1" customHeight="1" x14ac:dyDescent="0.25">
      <c r="C31228" s="158" t="s">
        <v>540</v>
      </c>
      <c r="D31228" s="159">
        <v>452.37</v>
      </c>
    </row>
    <row r="31229" spans="3:4" ht="15" hidden="1" customHeight="1" x14ac:dyDescent="0.25">
      <c r="C31229" s="160" t="s">
        <v>309</v>
      </c>
      <c r="D31229" s="161">
        <v>681.47</v>
      </c>
    </row>
    <row r="31230" spans="3:4" ht="15" hidden="1" customHeight="1" x14ac:dyDescent="0.25">
      <c r="C31230" s="158" t="s">
        <v>540</v>
      </c>
      <c r="D31230" s="159">
        <v>201.41</v>
      </c>
    </row>
    <row r="31231" spans="3:4" ht="15" hidden="1" customHeight="1" x14ac:dyDescent="0.25">
      <c r="C31231" s="160" t="s">
        <v>558</v>
      </c>
      <c r="D31231" s="161">
        <v>549.30999999999995</v>
      </c>
    </row>
    <row r="31232" spans="3:4" ht="15" hidden="1" customHeight="1" x14ac:dyDescent="0.25">
      <c r="C31232" s="158" t="s">
        <v>309</v>
      </c>
      <c r="D31232" s="159">
        <v>24.11</v>
      </c>
    </row>
    <row r="31233" spans="3:4" ht="15" hidden="1" customHeight="1" x14ac:dyDescent="0.25">
      <c r="C31233" s="160" t="s">
        <v>552</v>
      </c>
      <c r="D31233" s="161">
        <v>722.2</v>
      </c>
    </row>
    <row r="31234" spans="3:4" ht="15" hidden="1" customHeight="1" x14ac:dyDescent="0.25">
      <c r="C31234" s="158" t="s">
        <v>553</v>
      </c>
      <c r="D31234" s="159">
        <v>607.54999999999995</v>
      </c>
    </row>
    <row r="31235" spans="3:4" ht="15" hidden="1" customHeight="1" x14ac:dyDescent="0.25">
      <c r="C31235" s="160" t="s">
        <v>545</v>
      </c>
      <c r="D31235" s="161">
        <v>327.64</v>
      </c>
    </row>
    <row r="31236" spans="3:4" ht="15" hidden="1" customHeight="1" x14ac:dyDescent="0.25">
      <c r="C31236" s="158" t="s">
        <v>553</v>
      </c>
      <c r="D31236" s="159">
        <v>225.88</v>
      </c>
    </row>
    <row r="31237" spans="3:4" ht="15" hidden="1" customHeight="1" x14ac:dyDescent="0.25">
      <c r="C31237" s="160" t="s">
        <v>543</v>
      </c>
      <c r="D31237" s="161">
        <v>1107.21</v>
      </c>
    </row>
    <row r="31238" spans="3:4" ht="15" hidden="1" customHeight="1" x14ac:dyDescent="0.25">
      <c r="C31238" s="158" t="s">
        <v>539</v>
      </c>
      <c r="D31238" s="159">
        <v>358.28</v>
      </c>
    </row>
    <row r="31239" spans="3:4" ht="15" hidden="1" customHeight="1" x14ac:dyDescent="0.25">
      <c r="C31239" s="160" t="s">
        <v>551</v>
      </c>
      <c r="D31239" s="161">
        <v>692.33</v>
      </c>
    </row>
    <row r="31240" spans="3:4" ht="15" hidden="1" customHeight="1" x14ac:dyDescent="0.25">
      <c r="C31240" s="158" t="s">
        <v>546</v>
      </c>
      <c r="D31240" s="159">
        <v>480.02</v>
      </c>
    </row>
    <row r="31241" spans="3:4" ht="15" hidden="1" customHeight="1" x14ac:dyDescent="0.25">
      <c r="C31241" s="160" t="s">
        <v>542</v>
      </c>
      <c r="D31241" s="161">
        <v>1036.8699999999999</v>
      </c>
    </row>
    <row r="31242" spans="3:4" ht="15" hidden="1" customHeight="1" x14ac:dyDescent="0.25">
      <c r="C31242" s="158" t="s">
        <v>550</v>
      </c>
      <c r="D31242" s="159">
        <v>477.11</v>
      </c>
    </row>
    <row r="31243" spans="3:4" ht="15" hidden="1" customHeight="1" x14ac:dyDescent="0.25">
      <c r="C31243" s="160" t="s">
        <v>550</v>
      </c>
      <c r="D31243" s="161">
        <v>584.02</v>
      </c>
    </row>
    <row r="31244" spans="3:4" ht="15" hidden="1" customHeight="1" x14ac:dyDescent="0.25">
      <c r="C31244" s="158" t="s">
        <v>553</v>
      </c>
      <c r="D31244" s="159">
        <v>402.86</v>
      </c>
    </row>
    <row r="31245" spans="3:4" ht="15" hidden="1" customHeight="1" x14ac:dyDescent="0.25">
      <c r="C31245" s="160" t="s">
        <v>308</v>
      </c>
      <c r="D31245" s="161">
        <v>294.45999999999998</v>
      </c>
    </row>
    <row r="31246" spans="3:4" ht="15" hidden="1" customHeight="1" x14ac:dyDescent="0.25">
      <c r="C31246" s="158" t="s">
        <v>549</v>
      </c>
      <c r="D31246" s="159">
        <v>613.71</v>
      </c>
    </row>
    <row r="31247" spans="3:4" ht="15" hidden="1" customHeight="1" x14ac:dyDescent="0.25">
      <c r="C31247" s="160" t="s">
        <v>546</v>
      </c>
      <c r="D31247" s="161">
        <v>1167.53</v>
      </c>
    </row>
    <row r="31248" spans="3:4" ht="15" hidden="1" customHeight="1" x14ac:dyDescent="0.25">
      <c r="C31248" s="158" t="s">
        <v>553</v>
      </c>
      <c r="D31248" s="159">
        <v>698.27</v>
      </c>
    </row>
    <row r="31249" spans="3:4" ht="15" hidden="1" customHeight="1" x14ac:dyDescent="0.25">
      <c r="C31249" s="160" t="s">
        <v>543</v>
      </c>
      <c r="D31249" s="161">
        <v>561.91999999999996</v>
      </c>
    </row>
    <row r="31250" spans="3:4" ht="15" hidden="1" customHeight="1" x14ac:dyDescent="0.25">
      <c r="C31250" s="158" t="s">
        <v>551</v>
      </c>
      <c r="D31250" s="159">
        <v>1040.74</v>
      </c>
    </row>
    <row r="31251" spans="3:4" ht="15" hidden="1" customHeight="1" x14ac:dyDescent="0.25">
      <c r="C31251" s="160" t="s">
        <v>545</v>
      </c>
      <c r="D31251" s="161">
        <v>532.95000000000005</v>
      </c>
    </row>
    <row r="31252" spans="3:4" ht="15" hidden="1" customHeight="1" x14ac:dyDescent="0.25">
      <c r="C31252" s="158" t="s">
        <v>550</v>
      </c>
      <c r="D31252" s="159">
        <v>268.01</v>
      </c>
    </row>
    <row r="31253" spans="3:4" ht="15" hidden="1" customHeight="1" x14ac:dyDescent="0.25">
      <c r="C31253" s="160" t="s">
        <v>308</v>
      </c>
      <c r="D31253" s="161">
        <v>1213.48</v>
      </c>
    </row>
    <row r="31254" spans="3:4" ht="15" hidden="1" customHeight="1" x14ac:dyDescent="0.25">
      <c r="C31254" s="158" t="s">
        <v>553</v>
      </c>
      <c r="D31254" s="159">
        <v>185.2</v>
      </c>
    </row>
    <row r="31255" spans="3:4" ht="15" hidden="1" customHeight="1" x14ac:dyDescent="0.25">
      <c r="C31255" s="160" t="s">
        <v>552</v>
      </c>
      <c r="D31255" s="161">
        <v>889.16</v>
      </c>
    </row>
    <row r="31256" spans="3:4" ht="15" hidden="1" customHeight="1" x14ac:dyDescent="0.25">
      <c r="C31256" s="158" t="s">
        <v>307</v>
      </c>
      <c r="D31256" s="159">
        <v>27.59</v>
      </c>
    </row>
    <row r="31257" spans="3:4" ht="15" hidden="1" customHeight="1" x14ac:dyDescent="0.25">
      <c r="C31257" s="160" t="s">
        <v>542</v>
      </c>
      <c r="D31257" s="161">
        <v>684.72</v>
      </c>
    </row>
    <row r="31258" spans="3:4" ht="15" hidden="1" customHeight="1" x14ac:dyDescent="0.25">
      <c r="C31258" s="158" t="s">
        <v>541</v>
      </c>
      <c r="D31258" s="159">
        <v>550.24</v>
      </c>
    </row>
    <row r="31259" spans="3:4" ht="15" hidden="1" customHeight="1" x14ac:dyDescent="0.25">
      <c r="C31259" s="160" t="s">
        <v>544</v>
      </c>
      <c r="D31259" s="161">
        <v>1010.16</v>
      </c>
    </row>
    <row r="31260" spans="3:4" ht="15" hidden="1" customHeight="1" x14ac:dyDescent="0.25">
      <c r="C31260" s="158" t="s">
        <v>546</v>
      </c>
      <c r="D31260" s="159">
        <v>1068.9100000000001</v>
      </c>
    </row>
    <row r="31261" spans="3:4" ht="15" hidden="1" customHeight="1" x14ac:dyDescent="0.25">
      <c r="C31261" s="160" t="s">
        <v>308</v>
      </c>
      <c r="D31261" s="161">
        <v>1043.04</v>
      </c>
    </row>
    <row r="31262" spans="3:4" ht="15" hidden="1" customHeight="1" x14ac:dyDescent="0.25">
      <c r="C31262" s="158" t="s">
        <v>551</v>
      </c>
      <c r="D31262" s="159">
        <v>747.22</v>
      </c>
    </row>
    <row r="31263" spans="3:4" ht="15" hidden="1" customHeight="1" x14ac:dyDescent="0.25">
      <c r="C31263" s="160" t="s">
        <v>552</v>
      </c>
      <c r="D31263" s="161">
        <v>523.80999999999995</v>
      </c>
    </row>
    <row r="31264" spans="3:4" ht="15" hidden="1" customHeight="1" x14ac:dyDescent="0.25">
      <c r="C31264" s="158" t="s">
        <v>540</v>
      </c>
      <c r="D31264" s="159">
        <v>1117.83</v>
      </c>
    </row>
    <row r="31265" spans="3:4" ht="15" hidden="1" customHeight="1" x14ac:dyDescent="0.25">
      <c r="C31265" s="160" t="s">
        <v>546</v>
      </c>
      <c r="D31265" s="161">
        <v>798.61</v>
      </c>
    </row>
    <row r="31266" spans="3:4" ht="15" hidden="1" customHeight="1" x14ac:dyDescent="0.25">
      <c r="C31266" s="158" t="s">
        <v>540</v>
      </c>
      <c r="D31266" s="159">
        <v>840.36</v>
      </c>
    </row>
    <row r="31267" spans="3:4" ht="15" hidden="1" customHeight="1" x14ac:dyDescent="0.25">
      <c r="C31267" s="160" t="s">
        <v>550</v>
      </c>
      <c r="D31267" s="161">
        <v>443.69</v>
      </c>
    </row>
    <row r="31268" spans="3:4" ht="15" hidden="1" customHeight="1" x14ac:dyDescent="0.25">
      <c r="C31268" s="158" t="s">
        <v>549</v>
      </c>
      <c r="D31268" s="159">
        <v>581.5</v>
      </c>
    </row>
    <row r="31269" spans="3:4" ht="15" hidden="1" customHeight="1" x14ac:dyDescent="0.25">
      <c r="C31269" s="160" t="s">
        <v>549</v>
      </c>
      <c r="D31269" s="161">
        <v>1210.1300000000001</v>
      </c>
    </row>
    <row r="31270" spans="3:4" ht="15" hidden="1" customHeight="1" x14ac:dyDescent="0.25">
      <c r="C31270" s="158" t="s">
        <v>307</v>
      </c>
      <c r="D31270" s="159">
        <v>1162.44</v>
      </c>
    </row>
    <row r="31271" spans="3:4" ht="15" hidden="1" customHeight="1" x14ac:dyDescent="0.25">
      <c r="C31271" s="160" t="s">
        <v>543</v>
      </c>
      <c r="D31271" s="161">
        <v>581.4</v>
      </c>
    </row>
    <row r="31272" spans="3:4" ht="15" hidden="1" customHeight="1" x14ac:dyDescent="0.25">
      <c r="C31272" s="158" t="s">
        <v>544</v>
      </c>
      <c r="D31272" s="159">
        <v>1250.48</v>
      </c>
    </row>
    <row r="31273" spans="3:4" ht="15" hidden="1" customHeight="1" x14ac:dyDescent="0.25">
      <c r="C31273" s="160" t="s">
        <v>539</v>
      </c>
      <c r="D31273" s="161">
        <v>932.28</v>
      </c>
    </row>
    <row r="31274" spans="3:4" ht="15" hidden="1" customHeight="1" x14ac:dyDescent="0.25">
      <c r="C31274" s="158" t="s">
        <v>308</v>
      </c>
      <c r="D31274" s="159">
        <v>963.07</v>
      </c>
    </row>
    <row r="31275" spans="3:4" ht="15" hidden="1" customHeight="1" x14ac:dyDescent="0.25">
      <c r="C31275" s="160" t="s">
        <v>545</v>
      </c>
      <c r="D31275" s="161">
        <v>1175.3</v>
      </c>
    </row>
    <row r="31276" spans="3:4" ht="15" hidden="1" customHeight="1" x14ac:dyDescent="0.25">
      <c r="C31276" s="158" t="s">
        <v>546</v>
      </c>
      <c r="D31276" s="159">
        <v>1165.8499999999999</v>
      </c>
    </row>
    <row r="31277" spans="3:4" ht="15" hidden="1" customHeight="1" x14ac:dyDescent="0.25">
      <c r="C31277" s="160" t="s">
        <v>552</v>
      </c>
      <c r="D31277" s="161">
        <v>1208.1199999999999</v>
      </c>
    </row>
    <row r="31278" spans="3:4" ht="15" hidden="1" customHeight="1" x14ac:dyDescent="0.25">
      <c r="C31278" s="158" t="s">
        <v>545</v>
      </c>
      <c r="D31278" s="159">
        <v>1279.27</v>
      </c>
    </row>
    <row r="31279" spans="3:4" ht="15" hidden="1" customHeight="1" x14ac:dyDescent="0.25">
      <c r="C31279" s="160" t="s">
        <v>556</v>
      </c>
      <c r="D31279" s="161">
        <v>325.95</v>
      </c>
    </row>
    <row r="31280" spans="3:4" ht="15" hidden="1" customHeight="1" x14ac:dyDescent="0.25">
      <c r="C31280" s="158" t="s">
        <v>309</v>
      </c>
      <c r="D31280" s="159">
        <v>554.86</v>
      </c>
    </row>
    <row r="31281" spans="3:4" ht="15" hidden="1" customHeight="1" x14ac:dyDescent="0.25">
      <c r="C31281" s="160" t="s">
        <v>558</v>
      </c>
      <c r="D31281" s="161">
        <v>654.97</v>
      </c>
    </row>
    <row r="31282" spans="3:4" ht="15" hidden="1" customHeight="1" x14ac:dyDescent="0.25">
      <c r="C31282" s="158" t="s">
        <v>550</v>
      </c>
      <c r="D31282" s="159">
        <v>755.56</v>
      </c>
    </row>
    <row r="31283" spans="3:4" ht="15" hidden="1" customHeight="1" x14ac:dyDescent="0.25">
      <c r="C31283" s="160" t="s">
        <v>539</v>
      </c>
      <c r="D31283" s="161">
        <v>1174.82</v>
      </c>
    </row>
    <row r="31284" spans="3:4" ht="15" hidden="1" customHeight="1" x14ac:dyDescent="0.25">
      <c r="C31284" s="158" t="s">
        <v>543</v>
      </c>
      <c r="D31284" s="159">
        <v>934.49</v>
      </c>
    </row>
    <row r="31285" spans="3:4" ht="15" hidden="1" customHeight="1" x14ac:dyDescent="0.25">
      <c r="C31285" s="160" t="s">
        <v>543</v>
      </c>
      <c r="D31285" s="161">
        <v>1087.97</v>
      </c>
    </row>
    <row r="31286" spans="3:4" ht="15" hidden="1" customHeight="1" x14ac:dyDescent="0.25">
      <c r="C31286" s="158" t="s">
        <v>312</v>
      </c>
      <c r="D31286" s="159">
        <v>840.56</v>
      </c>
    </row>
    <row r="31287" spans="3:4" ht="15" hidden="1" customHeight="1" x14ac:dyDescent="0.25">
      <c r="C31287" s="160" t="s">
        <v>307</v>
      </c>
      <c r="D31287" s="161">
        <v>702.44</v>
      </c>
    </row>
    <row r="31288" spans="3:4" ht="15" hidden="1" customHeight="1" x14ac:dyDescent="0.25">
      <c r="C31288" s="158" t="s">
        <v>312</v>
      </c>
      <c r="D31288" s="159">
        <v>186.58</v>
      </c>
    </row>
    <row r="31289" spans="3:4" ht="15" hidden="1" customHeight="1" x14ac:dyDescent="0.25">
      <c r="C31289" s="160" t="s">
        <v>541</v>
      </c>
      <c r="D31289" s="161">
        <v>250.53</v>
      </c>
    </row>
    <row r="31290" spans="3:4" ht="15" hidden="1" customHeight="1" x14ac:dyDescent="0.25">
      <c r="C31290" s="158" t="s">
        <v>547</v>
      </c>
      <c r="D31290" s="159">
        <v>992.72</v>
      </c>
    </row>
    <row r="31291" spans="3:4" ht="15" hidden="1" customHeight="1" x14ac:dyDescent="0.25">
      <c r="C31291" s="160" t="s">
        <v>547</v>
      </c>
      <c r="D31291" s="161">
        <v>634.03</v>
      </c>
    </row>
    <row r="31292" spans="3:4" ht="15" hidden="1" customHeight="1" x14ac:dyDescent="0.25">
      <c r="C31292" s="158" t="s">
        <v>540</v>
      </c>
      <c r="D31292" s="159">
        <v>729.51</v>
      </c>
    </row>
    <row r="31293" spans="3:4" ht="15" hidden="1" customHeight="1" x14ac:dyDescent="0.25">
      <c r="C31293" s="160" t="s">
        <v>544</v>
      </c>
      <c r="D31293" s="161">
        <v>48.43</v>
      </c>
    </row>
    <row r="31294" spans="3:4" ht="15" hidden="1" customHeight="1" x14ac:dyDescent="0.25">
      <c r="C31294" s="158" t="s">
        <v>546</v>
      </c>
      <c r="D31294" s="159">
        <v>100.77</v>
      </c>
    </row>
    <row r="31295" spans="3:4" ht="15" hidden="1" customHeight="1" x14ac:dyDescent="0.25">
      <c r="C31295" s="160" t="s">
        <v>553</v>
      </c>
      <c r="D31295" s="161">
        <v>664.22</v>
      </c>
    </row>
    <row r="31296" spans="3:4" ht="15" hidden="1" customHeight="1" x14ac:dyDescent="0.25">
      <c r="C31296" s="158" t="s">
        <v>543</v>
      </c>
      <c r="D31296" s="159">
        <v>621.87</v>
      </c>
    </row>
    <row r="31297" spans="3:4" ht="15" hidden="1" customHeight="1" x14ac:dyDescent="0.25">
      <c r="C31297" s="160" t="s">
        <v>544</v>
      </c>
      <c r="D31297" s="161">
        <v>1198.22</v>
      </c>
    </row>
    <row r="31298" spans="3:4" ht="15" hidden="1" customHeight="1" x14ac:dyDescent="0.25">
      <c r="C31298" s="158" t="s">
        <v>541</v>
      </c>
      <c r="D31298" s="159">
        <v>967.97</v>
      </c>
    </row>
    <row r="31299" spans="3:4" ht="15" hidden="1" customHeight="1" x14ac:dyDescent="0.25">
      <c r="C31299" s="160" t="s">
        <v>549</v>
      </c>
      <c r="D31299" s="161">
        <v>757.94</v>
      </c>
    </row>
    <row r="31300" spans="3:4" ht="15" hidden="1" customHeight="1" x14ac:dyDescent="0.25">
      <c r="C31300" s="158" t="s">
        <v>547</v>
      </c>
      <c r="D31300" s="159">
        <v>748.04</v>
      </c>
    </row>
    <row r="31301" spans="3:4" ht="15" hidden="1" customHeight="1" x14ac:dyDescent="0.25">
      <c r="C31301" s="160" t="s">
        <v>545</v>
      </c>
      <c r="D31301" s="161">
        <v>664.99</v>
      </c>
    </row>
    <row r="31302" spans="3:4" ht="15" hidden="1" customHeight="1" x14ac:dyDescent="0.25">
      <c r="C31302" s="158" t="s">
        <v>555</v>
      </c>
      <c r="D31302" s="159">
        <v>819</v>
      </c>
    </row>
    <row r="31303" spans="3:4" ht="15" hidden="1" customHeight="1" x14ac:dyDescent="0.25">
      <c r="C31303" s="160" t="s">
        <v>552</v>
      </c>
      <c r="D31303" s="161">
        <v>1215.46</v>
      </c>
    </row>
    <row r="31304" spans="3:4" ht="15" hidden="1" customHeight="1" x14ac:dyDescent="0.25">
      <c r="C31304" s="158" t="s">
        <v>544</v>
      </c>
      <c r="D31304" s="159">
        <v>876.28</v>
      </c>
    </row>
    <row r="31305" spans="3:4" ht="15" hidden="1" customHeight="1" x14ac:dyDescent="0.25">
      <c r="C31305" s="160" t="s">
        <v>312</v>
      </c>
      <c r="D31305" s="161">
        <v>839.32</v>
      </c>
    </row>
    <row r="31306" spans="3:4" ht="15" hidden="1" customHeight="1" x14ac:dyDescent="0.25">
      <c r="C31306" s="158" t="s">
        <v>544</v>
      </c>
      <c r="D31306" s="159">
        <v>1125.55</v>
      </c>
    </row>
    <row r="31307" spans="3:4" ht="15" hidden="1" customHeight="1" x14ac:dyDescent="0.25">
      <c r="C31307" s="160" t="s">
        <v>544</v>
      </c>
      <c r="D31307" s="161">
        <v>956.55</v>
      </c>
    </row>
    <row r="31308" spans="3:4" ht="15" hidden="1" customHeight="1" x14ac:dyDescent="0.25">
      <c r="C31308" s="158" t="s">
        <v>545</v>
      </c>
      <c r="D31308" s="159">
        <v>664.86</v>
      </c>
    </row>
    <row r="31309" spans="3:4" ht="15" hidden="1" customHeight="1" x14ac:dyDescent="0.25">
      <c r="C31309" s="160" t="s">
        <v>556</v>
      </c>
      <c r="D31309" s="161">
        <v>756.34</v>
      </c>
    </row>
    <row r="31310" spans="3:4" ht="15" hidden="1" customHeight="1" x14ac:dyDescent="0.25">
      <c r="C31310" s="158" t="s">
        <v>542</v>
      </c>
      <c r="D31310" s="159">
        <v>917.21</v>
      </c>
    </row>
    <row r="31311" spans="3:4" ht="15" hidden="1" customHeight="1" x14ac:dyDescent="0.25">
      <c r="C31311" s="160" t="s">
        <v>543</v>
      </c>
      <c r="D31311" s="161">
        <v>731.95</v>
      </c>
    </row>
    <row r="31312" spans="3:4" ht="15" hidden="1" customHeight="1" x14ac:dyDescent="0.25">
      <c r="C31312" s="158" t="s">
        <v>555</v>
      </c>
      <c r="D31312" s="159">
        <v>534.54999999999995</v>
      </c>
    </row>
    <row r="31313" spans="3:4" ht="15" hidden="1" customHeight="1" x14ac:dyDescent="0.25">
      <c r="C31313" s="160" t="s">
        <v>545</v>
      </c>
      <c r="D31313" s="161">
        <v>761.98</v>
      </c>
    </row>
    <row r="31314" spans="3:4" ht="15" hidden="1" customHeight="1" x14ac:dyDescent="0.25">
      <c r="C31314" s="158" t="s">
        <v>309</v>
      </c>
      <c r="D31314" s="159">
        <v>294.23</v>
      </c>
    </row>
    <row r="31315" spans="3:4" ht="15" hidden="1" customHeight="1" x14ac:dyDescent="0.25">
      <c r="C31315" s="160" t="s">
        <v>312</v>
      </c>
      <c r="D31315" s="161">
        <v>369.66</v>
      </c>
    </row>
    <row r="31316" spans="3:4" ht="15" hidden="1" customHeight="1" x14ac:dyDescent="0.25">
      <c r="C31316" s="158" t="s">
        <v>307</v>
      </c>
      <c r="D31316" s="159">
        <v>993.63</v>
      </c>
    </row>
    <row r="31317" spans="3:4" ht="15" hidden="1" customHeight="1" x14ac:dyDescent="0.25">
      <c r="C31317" s="160" t="s">
        <v>543</v>
      </c>
      <c r="D31317" s="161">
        <v>461.33</v>
      </c>
    </row>
    <row r="31318" spans="3:4" ht="15" hidden="1" customHeight="1" x14ac:dyDescent="0.25">
      <c r="C31318" s="158" t="s">
        <v>542</v>
      </c>
      <c r="D31318" s="159">
        <v>798.11</v>
      </c>
    </row>
    <row r="31319" spans="3:4" ht="15" hidden="1" customHeight="1" x14ac:dyDescent="0.25">
      <c r="C31319" s="160" t="s">
        <v>312</v>
      </c>
      <c r="D31319" s="161">
        <v>920.09</v>
      </c>
    </row>
    <row r="31320" spans="3:4" ht="15" hidden="1" customHeight="1" x14ac:dyDescent="0.25">
      <c r="C31320" s="158" t="s">
        <v>540</v>
      </c>
      <c r="D31320" s="159">
        <v>333.97</v>
      </c>
    </row>
    <row r="31321" spans="3:4" ht="15" hidden="1" customHeight="1" x14ac:dyDescent="0.25">
      <c r="C31321" s="160" t="s">
        <v>557</v>
      </c>
      <c r="D31321" s="161">
        <v>472.37</v>
      </c>
    </row>
    <row r="31322" spans="3:4" ht="15" hidden="1" customHeight="1" x14ac:dyDescent="0.25">
      <c r="C31322" s="158" t="s">
        <v>543</v>
      </c>
      <c r="D31322" s="159">
        <v>571.26</v>
      </c>
    </row>
    <row r="31323" spans="3:4" ht="15" hidden="1" customHeight="1" x14ac:dyDescent="0.25">
      <c r="C31323" s="160" t="s">
        <v>542</v>
      </c>
      <c r="D31323" s="161">
        <v>1174.77</v>
      </c>
    </row>
    <row r="31324" spans="3:4" ht="15" hidden="1" customHeight="1" x14ac:dyDescent="0.25">
      <c r="C31324" s="158" t="s">
        <v>308</v>
      </c>
      <c r="D31324" s="159">
        <v>791.46</v>
      </c>
    </row>
    <row r="31325" spans="3:4" ht="15" hidden="1" customHeight="1" x14ac:dyDescent="0.25">
      <c r="C31325" s="160" t="s">
        <v>545</v>
      </c>
      <c r="D31325" s="161">
        <v>1197.93</v>
      </c>
    </row>
    <row r="31326" spans="3:4" ht="15" hidden="1" customHeight="1" x14ac:dyDescent="0.25">
      <c r="C31326" s="158" t="s">
        <v>539</v>
      </c>
      <c r="D31326" s="159">
        <v>599.54</v>
      </c>
    </row>
    <row r="31327" spans="3:4" ht="15" hidden="1" customHeight="1" x14ac:dyDescent="0.25">
      <c r="C31327" s="160" t="s">
        <v>552</v>
      </c>
      <c r="D31327" s="161">
        <v>736.58</v>
      </c>
    </row>
    <row r="31328" spans="3:4" ht="15" hidden="1" customHeight="1" x14ac:dyDescent="0.25">
      <c r="C31328" s="158" t="s">
        <v>312</v>
      </c>
      <c r="D31328" s="159">
        <v>34.89</v>
      </c>
    </row>
    <row r="31329" spans="3:4" ht="15" hidden="1" customHeight="1" x14ac:dyDescent="0.25">
      <c r="C31329" s="160" t="s">
        <v>309</v>
      </c>
      <c r="D31329" s="161">
        <v>415.93</v>
      </c>
    </row>
    <row r="31330" spans="3:4" ht="15" hidden="1" customHeight="1" x14ac:dyDescent="0.25">
      <c r="C31330" s="158" t="s">
        <v>543</v>
      </c>
      <c r="D31330" s="159">
        <v>1095.82</v>
      </c>
    </row>
    <row r="31331" spans="3:4" ht="15" hidden="1" customHeight="1" x14ac:dyDescent="0.25">
      <c r="C31331" s="160" t="s">
        <v>543</v>
      </c>
      <c r="D31331" s="161">
        <v>559.32000000000005</v>
      </c>
    </row>
    <row r="31332" spans="3:4" ht="15" hidden="1" customHeight="1" x14ac:dyDescent="0.25">
      <c r="C31332" s="158" t="s">
        <v>307</v>
      </c>
      <c r="D31332" s="159">
        <v>1019.31</v>
      </c>
    </row>
    <row r="31333" spans="3:4" ht="15" hidden="1" customHeight="1" x14ac:dyDescent="0.25">
      <c r="C31333" s="160" t="s">
        <v>554</v>
      </c>
      <c r="D31333" s="161">
        <v>449.61</v>
      </c>
    </row>
    <row r="31334" spans="3:4" ht="15" hidden="1" customHeight="1" x14ac:dyDescent="0.25">
      <c r="C31334" s="158" t="s">
        <v>308</v>
      </c>
      <c r="D31334" s="159">
        <v>86.27</v>
      </c>
    </row>
    <row r="31335" spans="3:4" ht="15" hidden="1" customHeight="1" x14ac:dyDescent="0.25">
      <c r="C31335" s="160" t="s">
        <v>307</v>
      </c>
      <c r="D31335" s="161">
        <v>725.22</v>
      </c>
    </row>
    <row r="31336" spans="3:4" ht="15" hidden="1" customHeight="1" x14ac:dyDescent="0.25">
      <c r="C31336" s="158" t="s">
        <v>542</v>
      </c>
      <c r="D31336" s="159">
        <v>65.28</v>
      </c>
    </row>
    <row r="31337" spans="3:4" ht="15" hidden="1" customHeight="1" x14ac:dyDescent="0.25">
      <c r="C31337" s="160" t="s">
        <v>541</v>
      </c>
      <c r="D31337" s="161">
        <v>809.8</v>
      </c>
    </row>
    <row r="31338" spans="3:4" ht="15" hidden="1" customHeight="1" x14ac:dyDescent="0.25">
      <c r="C31338" s="158" t="s">
        <v>539</v>
      </c>
      <c r="D31338" s="159">
        <v>309.75</v>
      </c>
    </row>
    <row r="31339" spans="3:4" ht="15" hidden="1" customHeight="1" x14ac:dyDescent="0.25">
      <c r="C31339" s="160" t="s">
        <v>547</v>
      </c>
      <c r="D31339" s="161">
        <v>1033.1500000000001</v>
      </c>
    </row>
    <row r="31340" spans="3:4" ht="15" hidden="1" customHeight="1" x14ac:dyDescent="0.25">
      <c r="C31340" s="158" t="s">
        <v>557</v>
      </c>
      <c r="D31340" s="159">
        <v>1226.4100000000001</v>
      </c>
    </row>
    <row r="31341" spans="3:4" ht="15" hidden="1" customHeight="1" x14ac:dyDescent="0.25">
      <c r="C31341" s="160" t="s">
        <v>549</v>
      </c>
      <c r="D31341" s="161">
        <v>366.13</v>
      </c>
    </row>
    <row r="31342" spans="3:4" ht="15" hidden="1" customHeight="1" x14ac:dyDescent="0.25">
      <c r="C31342" s="158" t="s">
        <v>556</v>
      </c>
      <c r="D31342" s="159">
        <v>824.76</v>
      </c>
    </row>
    <row r="31343" spans="3:4" ht="15" hidden="1" customHeight="1" x14ac:dyDescent="0.25">
      <c r="C31343" s="160" t="s">
        <v>542</v>
      </c>
      <c r="D31343" s="161">
        <v>841.72</v>
      </c>
    </row>
    <row r="31344" spans="3:4" ht="15" hidden="1" customHeight="1" x14ac:dyDescent="0.25">
      <c r="C31344" s="158" t="s">
        <v>544</v>
      </c>
      <c r="D31344" s="159">
        <v>604.71</v>
      </c>
    </row>
    <row r="31345" spans="3:4" ht="15" hidden="1" customHeight="1" x14ac:dyDescent="0.25">
      <c r="C31345" s="160" t="s">
        <v>549</v>
      </c>
      <c r="D31345" s="161">
        <v>708.92</v>
      </c>
    </row>
    <row r="31346" spans="3:4" ht="15" hidden="1" customHeight="1" x14ac:dyDescent="0.25">
      <c r="C31346" s="158" t="s">
        <v>539</v>
      </c>
      <c r="D31346" s="159">
        <v>60.57</v>
      </c>
    </row>
    <row r="31347" spans="3:4" ht="15" hidden="1" customHeight="1" x14ac:dyDescent="0.25">
      <c r="C31347" s="160" t="s">
        <v>551</v>
      </c>
      <c r="D31347" s="161">
        <v>400.32</v>
      </c>
    </row>
    <row r="31348" spans="3:4" ht="15" hidden="1" customHeight="1" x14ac:dyDescent="0.25">
      <c r="C31348" s="158" t="s">
        <v>552</v>
      </c>
      <c r="D31348" s="159">
        <v>604.35</v>
      </c>
    </row>
    <row r="31349" spans="3:4" ht="15" hidden="1" customHeight="1" x14ac:dyDescent="0.25">
      <c r="C31349" s="160" t="s">
        <v>547</v>
      </c>
      <c r="D31349" s="161">
        <v>1114.6500000000001</v>
      </c>
    </row>
    <row r="31350" spans="3:4" ht="15" hidden="1" customHeight="1" x14ac:dyDescent="0.25">
      <c r="C31350" s="158" t="s">
        <v>307</v>
      </c>
      <c r="D31350" s="159">
        <v>621.57000000000005</v>
      </c>
    </row>
    <row r="31351" spans="3:4" ht="15" hidden="1" customHeight="1" x14ac:dyDescent="0.25">
      <c r="C31351" s="160" t="s">
        <v>555</v>
      </c>
      <c r="D31351" s="161">
        <v>1141.26</v>
      </c>
    </row>
    <row r="31352" spans="3:4" ht="15" hidden="1" customHeight="1" x14ac:dyDescent="0.25">
      <c r="C31352" s="158" t="s">
        <v>307</v>
      </c>
      <c r="D31352" s="159">
        <v>265.61</v>
      </c>
    </row>
    <row r="31353" spans="3:4" ht="15" hidden="1" customHeight="1" x14ac:dyDescent="0.25">
      <c r="C31353" s="160" t="s">
        <v>558</v>
      </c>
      <c r="D31353" s="161">
        <v>156.15</v>
      </c>
    </row>
    <row r="31354" spans="3:4" ht="15" hidden="1" customHeight="1" x14ac:dyDescent="0.25">
      <c r="C31354" s="158" t="s">
        <v>552</v>
      </c>
      <c r="D31354" s="159">
        <v>1037.79</v>
      </c>
    </row>
    <row r="31355" spans="3:4" ht="15" hidden="1" customHeight="1" x14ac:dyDescent="0.25">
      <c r="C31355" s="160" t="s">
        <v>539</v>
      </c>
      <c r="D31355" s="161">
        <v>700.21</v>
      </c>
    </row>
    <row r="31356" spans="3:4" ht="15" hidden="1" customHeight="1" x14ac:dyDescent="0.25">
      <c r="C31356" s="158" t="s">
        <v>312</v>
      </c>
      <c r="D31356" s="159">
        <v>725.11</v>
      </c>
    </row>
    <row r="31357" spans="3:4" ht="15" hidden="1" customHeight="1" x14ac:dyDescent="0.25">
      <c r="C31357" s="160" t="s">
        <v>545</v>
      </c>
      <c r="D31357" s="161">
        <v>1155.78</v>
      </c>
    </row>
    <row r="31358" spans="3:4" ht="15" hidden="1" customHeight="1" x14ac:dyDescent="0.25">
      <c r="C31358" s="158" t="s">
        <v>557</v>
      </c>
      <c r="D31358" s="159">
        <v>155.68</v>
      </c>
    </row>
    <row r="31359" spans="3:4" ht="15" hidden="1" customHeight="1" x14ac:dyDescent="0.25">
      <c r="C31359" s="160" t="s">
        <v>546</v>
      </c>
      <c r="D31359" s="161">
        <v>1100.4000000000001</v>
      </c>
    </row>
    <row r="31360" spans="3:4" ht="15" hidden="1" customHeight="1" x14ac:dyDescent="0.25">
      <c r="C31360" s="158" t="s">
        <v>552</v>
      </c>
      <c r="D31360" s="159">
        <v>263.56</v>
      </c>
    </row>
    <row r="31361" spans="3:4" ht="15" hidden="1" customHeight="1" x14ac:dyDescent="0.25">
      <c r="C31361" s="160" t="s">
        <v>553</v>
      </c>
      <c r="D31361" s="161">
        <v>88.21</v>
      </c>
    </row>
    <row r="31362" spans="3:4" ht="15" hidden="1" customHeight="1" x14ac:dyDescent="0.25">
      <c r="C31362" s="158" t="s">
        <v>539</v>
      </c>
      <c r="D31362" s="159">
        <v>910.26</v>
      </c>
    </row>
    <row r="31363" spans="3:4" ht="15" hidden="1" customHeight="1" x14ac:dyDescent="0.25">
      <c r="C31363" s="160" t="s">
        <v>545</v>
      </c>
      <c r="D31363" s="161">
        <v>970.74</v>
      </c>
    </row>
    <row r="31364" spans="3:4" ht="15" hidden="1" customHeight="1" x14ac:dyDescent="0.25">
      <c r="C31364" s="158" t="s">
        <v>540</v>
      </c>
      <c r="D31364" s="159">
        <v>1231.8800000000001</v>
      </c>
    </row>
    <row r="31365" spans="3:4" ht="15" hidden="1" customHeight="1" x14ac:dyDescent="0.25">
      <c r="C31365" s="160" t="s">
        <v>542</v>
      </c>
      <c r="D31365" s="161">
        <v>1254.1099999999999</v>
      </c>
    </row>
    <row r="31366" spans="3:4" ht="15" hidden="1" customHeight="1" x14ac:dyDescent="0.25">
      <c r="C31366" s="158" t="s">
        <v>555</v>
      </c>
      <c r="D31366" s="159">
        <v>509.29</v>
      </c>
    </row>
    <row r="31367" spans="3:4" ht="15" hidden="1" customHeight="1" x14ac:dyDescent="0.25">
      <c r="C31367" s="160" t="s">
        <v>553</v>
      </c>
      <c r="D31367" s="161">
        <v>1226.79</v>
      </c>
    </row>
    <row r="31368" spans="3:4" ht="15" hidden="1" customHeight="1" x14ac:dyDescent="0.25">
      <c r="C31368" s="158" t="s">
        <v>553</v>
      </c>
      <c r="D31368" s="159">
        <v>641.49</v>
      </c>
    </row>
    <row r="31369" spans="3:4" ht="15" hidden="1" customHeight="1" x14ac:dyDescent="0.25">
      <c r="C31369" s="160" t="s">
        <v>550</v>
      </c>
      <c r="D31369" s="161">
        <v>755.24</v>
      </c>
    </row>
    <row r="31370" spans="3:4" ht="15" hidden="1" customHeight="1" x14ac:dyDescent="0.25">
      <c r="C31370" s="158" t="s">
        <v>307</v>
      </c>
      <c r="D31370" s="159">
        <v>430.33</v>
      </c>
    </row>
    <row r="31371" spans="3:4" ht="15" hidden="1" customHeight="1" x14ac:dyDescent="0.25">
      <c r="C31371" s="160" t="s">
        <v>545</v>
      </c>
      <c r="D31371" s="161">
        <v>1187.67</v>
      </c>
    </row>
    <row r="31372" spans="3:4" ht="15" hidden="1" customHeight="1" x14ac:dyDescent="0.25">
      <c r="C31372" s="158" t="s">
        <v>552</v>
      </c>
      <c r="D31372" s="159">
        <v>462.63</v>
      </c>
    </row>
    <row r="31373" spans="3:4" ht="15" hidden="1" customHeight="1" x14ac:dyDescent="0.25">
      <c r="C31373" s="160" t="s">
        <v>558</v>
      </c>
      <c r="D31373" s="161">
        <v>1213.6300000000001</v>
      </c>
    </row>
    <row r="31374" spans="3:4" ht="15" hidden="1" customHeight="1" x14ac:dyDescent="0.25">
      <c r="C31374" s="158" t="s">
        <v>547</v>
      </c>
      <c r="D31374" s="159">
        <v>651.08000000000004</v>
      </c>
    </row>
    <row r="31375" spans="3:4" ht="15" hidden="1" customHeight="1" x14ac:dyDescent="0.25">
      <c r="C31375" s="160" t="s">
        <v>543</v>
      </c>
      <c r="D31375" s="161">
        <v>655.94</v>
      </c>
    </row>
    <row r="31376" spans="3:4" ht="15" hidden="1" customHeight="1" x14ac:dyDescent="0.25">
      <c r="C31376" s="158" t="s">
        <v>544</v>
      </c>
      <c r="D31376" s="159">
        <v>714.82</v>
      </c>
    </row>
    <row r="31377" spans="3:4" ht="15" hidden="1" customHeight="1" x14ac:dyDescent="0.25">
      <c r="C31377" s="160" t="s">
        <v>558</v>
      </c>
      <c r="D31377" s="161">
        <v>274.27999999999997</v>
      </c>
    </row>
    <row r="31378" spans="3:4" ht="15" hidden="1" customHeight="1" x14ac:dyDescent="0.25">
      <c r="C31378" s="158" t="s">
        <v>556</v>
      </c>
      <c r="D31378" s="159">
        <v>1171.79</v>
      </c>
    </row>
    <row r="31379" spans="3:4" ht="15" hidden="1" customHeight="1" x14ac:dyDescent="0.25">
      <c r="C31379" s="160" t="s">
        <v>547</v>
      </c>
      <c r="D31379" s="161">
        <v>993.46</v>
      </c>
    </row>
    <row r="31380" spans="3:4" ht="15" hidden="1" customHeight="1" x14ac:dyDescent="0.25">
      <c r="C31380" s="158" t="s">
        <v>542</v>
      </c>
      <c r="D31380" s="159">
        <v>52.84</v>
      </c>
    </row>
    <row r="31381" spans="3:4" ht="15" hidden="1" customHeight="1" x14ac:dyDescent="0.25">
      <c r="C31381" s="160" t="s">
        <v>308</v>
      </c>
      <c r="D31381" s="161">
        <v>680.09</v>
      </c>
    </row>
    <row r="31382" spans="3:4" ht="15" hidden="1" customHeight="1" x14ac:dyDescent="0.25">
      <c r="C31382" s="158" t="s">
        <v>545</v>
      </c>
      <c r="D31382" s="159">
        <v>262.58</v>
      </c>
    </row>
    <row r="31383" spans="3:4" ht="15" hidden="1" customHeight="1" x14ac:dyDescent="0.25">
      <c r="C31383" s="160" t="s">
        <v>552</v>
      </c>
      <c r="D31383" s="161">
        <v>530.12</v>
      </c>
    </row>
    <row r="31384" spans="3:4" ht="15" hidden="1" customHeight="1" x14ac:dyDescent="0.25">
      <c r="C31384" s="158" t="s">
        <v>551</v>
      </c>
      <c r="D31384" s="159">
        <v>977.6</v>
      </c>
    </row>
    <row r="31385" spans="3:4" ht="15" hidden="1" customHeight="1" x14ac:dyDescent="0.25">
      <c r="C31385" s="160" t="s">
        <v>543</v>
      </c>
      <c r="D31385" s="161">
        <v>309.14999999999998</v>
      </c>
    </row>
    <row r="31386" spans="3:4" ht="15" hidden="1" customHeight="1" x14ac:dyDescent="0.25">
      <c r="C31386" s="158" t="s">
        <v>544</v>
      </c>
      <c r="D31386" s="159">
        <v>354.64</v>
      </c>
    </row>
    <row r="31387" spans="3:4" ht="15" hidden="1" customHeight="1" x14ac:dyDescent="0.25">
      <c r="C31387" s="160" t="s">
        <v>546</v>
      </c>
      <c r="D31387" s="161">
        <v>201.42</v>
      </c>
    </row>
    <row r="31388" spans="3:4" ht="15" hidden="1" customHeight="1" x14ac:dyDescent="0.25">
      <c r="C31388" s="158" t="s">
        <v>540</v>
      </c>
      <c r="D31388" s="159">
        <v>303.89999999999998</v>
      </c>
    </row>
    <row r="31389" spans="3:4" ht="15" hidden="1" customHeight="1" x14ac:dyDescent="0.25">
      <c r="C31389" s="160" t="s">
        <v>551</v>
      </c>
      <c r="D31389" s="161">
        <v>1073.82</v>
      </c>
    </row>
    <row r="31390" spans="3:4" ht="15" hidden="1" customHeight="1" x14ac:dyDescent="0.25">
      <c r="C31390" s="158" t="s">
        <v>540</v>
      </c>
      <c r="D31390" s="159">
        <v>531.25</v>
      </c>
    </row>
    <row r="31391" spans="3:4" ht="15" hidden="1" customHeight="1" x14ac:dyDescent="0.25">
      <c r="C31391" s="160" t="s">
        <v>548</v>
      </c>
      <c r="D31391" s="161">
        <v>450.79</v>
      </c>
    </row>
    <row r="31392" spans="3:4" ht="15" hidden="1" customHeight="1" x14ac:dyDescent="0.25">
      <c r="C31392" s="158" t="s">
        <v>546</v>
      </c>
      <c r="D31392" s="159">
        <v>371.51</v>
      </c>
    </row>
    <row r="31393" spans="3:4" ht="15" hidden="1" customHeight="1" x14ac:dyDescent="0.25">
      <c r="C31393" s="160" t="s">
        <v>545</v>
      </c>
      <c r="D31393" s="161">
        <v>1066.5</v>
      </c>
    </row>
    <row r="31394" spans="3:4" ht="15" hidden="1" customHeight="1" x14ac:dyDescent="0.25">
      <c r="C31394" s="158" t="s">
        <v>308</v>
      </c>
      <c r="D31394" s="159">
        <v>818.56</v>
      </c>
    </row>
    <row r="31395" spans="3:4" ht="15" hidden="1" customHeight="1" x14ac:dyDescent="0.25">
      <c r="C31395" s="160" t="s">
        <v>309</v>
      </c>
      <c r="D31395" s="161">
        <v>445.99</v>
      </c>
    </row>
    <row r="31396" spans="3:4" ht="15" hidden="1" customHeight="1" x14ac:dyDescent="0.25">
      <c r="C31396" s="158" t="s">
        <v>542</v>
      </c>
      <c r="D31396" s="159">
        <v>1235.75</v>
      </c>
    </row>
    <row r="31397" spans="3:4" ht="15" hidden="1" customHeight="1" x14ac:dyDescent="0.25">
      <c r="C31397" s="160" t="s">
        <v>549</v>
      </c>
      <c r="D31397" s="161">
        <v>1216.08</v>
      </c>
    </row>
    <row r="31398" spans="3:4" ht="15" hidden="1" customHeight="1" x14ac:dyDescent="0.25">
      <c r="C31398" s="158" t="s">
        <v>558</v>
      </c>
      <c r="D31398" s="159">
        <v>415.81</v>
      </c>
    </row>
    <row r="31399" spans="3:4" ht="15" hidden="1" customHeight="1" x14ac:dyDescent="0.25">
      <c r="C31399" s="160" t="s">
        <v>552</v>
      </c>
      <c r="D31399" s="161">
        <v>808.11</v>
      </c>
    </row>
    <row r="31400" spans="3:4" ht="15" hidden="1" customHeight="1" x14ac:dyDescent="0.25">
      <c r="C31400" s="158" t="s">
        <v>556</v>
      </c>
      <c r="D31400" s="159">
        <v>415.26</v>
      </c>
    </row>
    <row r="31401" spans="3:4" ht="15" hidden="1" customHeight="1" x14ac:dyDescent="0.25">
      <c r="C31401" s="160" t="s">
        <v>549</v>
      </c>
      <c r="D31401" s="161">
        <v>625.44000000000005</v>
      </c>
    </row>
    <row r="31402" spans="3:4" ht="15" hidden="1" customHeight="1" x14ac:dyDescent="0.25">
      <c r="C31402" s="158" t="s">
        <v>550</v>
      </c>
      <c r="D31402" s="159">
        <v>1072.25</v>
      </c>
    </row>
    <row r="31403" spans="3:4" ht="15" hidden="1" customHeight="1" x14ac:dyDescent="0.25">
      <c r="C31403" s="160" t="s">
        <v>555</v>
      </c>
      <c r="D31403" s="161">
        <v>929.32</v>
      </c>
    </row>
    <row r="31404" spans="3:4" ht="15" hidden="1" customHeight="1" x14ac:dyDescent="0.25">
      <c r="C31404" s="158" t="s">
        <v>543</v>
      </c>
      <c r="D31404" s="159">
        <v>1037.6099999999999</v>
      </c>
    </row>
    <row r="31405" spans="3:4" ht="15" hidden="1" customHeight="1" x14ac:dyDescent="0.25">
      <c r="C31405" s="160" t="s">
        <v>539</v>
      </c>
      <c r="D31405" s="161">
        <v>807.41</v>
      </c>
    </row>
    <row r="31406" spans="3:4" ht="15" hidden="1" customHeight="1" x14ac:dyDescent="0.25">
      <c r="C31406" s="158" t="s">
        <v>555</v>
      </c>
      <c r="D31406" s="159">
        <v>584.9</v>
      </c>
    </row>
    <row r="31407" spans="3:4" ht="15" hidden="1" customHeight="1" x14ac:dyDescent="0.25">
      <c r="C31407" s="160" t="s">
        <v>542</v>
      </c>
      <c r="D31407" s="161">
        <v>280.5</v>
      </c>
    </row>
    <row r="31408" spans="3:4" ht="15" hidden="1" customHeight="1" x14ac:dyDescent="0.25">
      <c r="C31408" s="158" t="s">
        <v>551</v>
      </c>
      <c r="D31408" s="159">
        <v>78.75</v>
      </c>
    </row>
    <row r="31409" spans="3:4" ht="15" hidden="1" customHeight="1" x14ac:dyDescent="0.25">
      <c r="C31409" s="160" t="s">
        <v>308</v>
      </c>
      <c r="D31409" s="161">
        <v>561.95000000000005</v>
      </c>
    </row>
    <row r="31410" spans="3:4" ht="15" hidden="1" customHeight="1" x14ac:dyDescent="0.25">
      <c r="C31410" s="158" t="s">
        <v>552</v>
      </c>
      <c r="D31410" s="159">
        <v>142.36000000000001</v>
      </c>
    </row>
    <row r="31411" spans="3:4" ht="15" hidden="1" customHeight="1" x14ac:dyDescent="0.25">
      <c r="C31411" s="160" t="s">
        <v>549</v>
      </c>
      <c r="D31411" s="161">
        <v>117.22</v>
      </c>
    </row>
    <row r="31412" spans="3:4" ht="15" hidden="1" customHeight="1" x14ac:dyDescent="0.25">
      <c r="C31412" s="158" t="s">
        <v>545</v>
      </c>
      <c r="D31412" s="159">
        <v>190.14</v>
      </c>
    </row>
    <row r="31413" spans="3:4" ht="15" hidden="1" customHeight="1" x14ac:dyDescent="0.25">
      <c r="C31413" s="160" t="s">
        <v>550</v>
      </c>
      <c r="D31413" s="161">
        <v>1181.04</v>
      </c>
    </row>
    <row r="31414" spans="3:4" ht="15" hidden="1" customHeight="1" x14ac:dyDescent="0.25">
      <c r="C31414" s="158" t="s">
        <v>550</v>
      </c>
      <c r="D31414" s="159">
        <v>174.17</v>
      </c>
    </row>
    <row r="31415" spans="3:4" ht="15" hidden="1" customHeight="1" x14ac:dyDescent="0.25">
      <c r="C31415" s="160" t="s">
        <v>540</v>
      </c>
      <c r="D31415" s="161">
        <v>717.34</v>
      </c>
    </row>
    <row r="31416" spans="3:4" ht="15" hidden="1" customHeight="1" x14ac:dyDescent="0.25">
      <c r="C31416" s="158" t="s">
        <v>312</v>
      </c>
      <c r="D31416" s="159">
        <v>988.53</v>
      </c>
    </row>
    <row r="31417" spans="3:4" ht="15" hidden="1" customHeight="1" x14ac:dyDescent="0.25">
      <c r="C31417" s="160" t="s">
        <v>309</v>
      </c>
      <c r="D31417" s="161">
        <v>583.71</v>
      </c>
    </row>
    <row r="31418" spans="3:4" ht="15" hidden="1" customHeight="1" x14ac:dyDescent="0.25">
      <c r="C31418" s="158" t="s">
        <v>553</v>
      </c>
      <c r="D31418" s="159">
        <v>1146.82</v>
      </c>
    </row>
    <row r="31419" spans="3:4" ht="15" hidden="1" customHeight="1" x14ac:dyDescent="0.25">
      <c r="C31419" s="160" t="s">
        <v>551</v>
      </c>
      <c r="D31419" s="161">
        <v>788.63</v>
      </c>
    </row>
    <row r="31420" spans="3:4" ht="15" hidden="1" customHeight="1" x14ac:dyDescent="0.25">
      <c r="C31420" s="158" t="s">
        <v>312</v>
      </c>
      <c r="D31420" s="159">
        <v>732.06</v>
      </c>
    </row>
    <row r="31421" spans="3:4" ht="15" hidden="1" customHeight="1" x14ac:dyDescent="0.25">
      <c r="C31421" s="160" t="s">
        <v>543</v>
      </c>
      <c r="D31421" s="161">
        <v>952.47</v>
      </c>
    </row>
    <row r="31422" spans="3:4" ht="15" hidden="1" customHeight="1" x14ac:dyDescent="0.25">
      <c r="C31422" s="158" t="s">
        <v>549</v>
      </c>
      <c r="D31422" s="159">
        <v>804.18</v>
      </c>
    </row>
    <row r="31423" spans="3:4" ht="15" hidden="1" customHeight="1" x14ac:dyDescent="0.25">
      <c r="C31423" s="160" t="s">
        <v>312</v>
      </c>
      <c r="D31423" s="161">
        <v>429.87</v>
      </c>
    </row>
    <row r="31424" spans="3:4" ht="15" hidden="1" customHeight="1" x14ac:dyDescent="0.25">
      <c r="C31424" s="158" t="s">
        <v>539</v>
      </c>
      <c r="D31424" s="159">
        <v>399.53</v>
      </c>
    </row>
    <row r="31425" spans="3:4" ht="15" hidden="1" customHeight="1" x14ac:dyDescent="0.25">
      <c r="C31425" s="160" t="s">
        <v>542</v>
      </c>
      <c r="D31425" s="161">
        <v>403.22</v>
      </c>
    </row>
    <row r="31426" spans="3:4" ht="15" hidden="1" customHeight="1" x14ac:dyDescent="0.25">
      <c r="C31426" s="158" t="s">
        <v>312</v>
      </c>
      <c r="D31426" s="159">
        <v>649.6</v>
      </c>
    </row>
    <row r="31427" spans="3:4" ht="15" hidden="1" customHeight="1" x14ac:dyDescent="0.25">
      <c r="C31427" s="160" t="s">
        <v>540</v>
      </c>
      <c r="D31427" s="161">
        <v>369.06</v>
      </c>
    </row>
    <row r="31428" spans="3:4" ht="15" hidden="1" customHeight="1" x14ac:dyDescent="0.25">
      <c r="C31428" s="158" t="s">
        <v>552</v>
      </c>
      <c r="D31428" s="159">
        <v>452.36</v>
      </c>
    </row>
    <row r="31429" spans="3:4" ht="15" hidden="1" customHeight="1" x14ac:dyDescent="0.25">
      <c r="C31429" s="160" t="s">
        <v>547</v>
      </c>
      <c r="D31429" s="161">
        <v>115.94</v>
      </c>
    </row>
    <row r="31430" spans="3:4" ht="15" hidden="1" customHeight="1" x14ac:dyDescent="0.25">
      <c r="C31430" s="158" t="s">
        <v>552</v>
      </c>
      <c r="D31430" s="159">
        <v>1141.18</v>
      </c>
    </row>
    <row r="31431" spans="3:4" ht="15" hidden="1" customHeight="1" x14ac:dyDescent="0.25">
      <c r="C31431" s="160" t="s">
        <v>549</v>
      </c>
      <c r="D31431" s="161">
        <v>854.82</v>
      </c>
    </row>
    <row r="31432" spans="3:4" ht="15" hidden="1" customHeight="1" x14ac:dyDescent="0.25">
      <c r="C31432" s="158" t="s">
        <v>539</v>
      </c>
      <c r="D31432" s="159">
        <v>251.6</v>
      </c>
    </row>
    <row r="31433" spans="3:4" ht="15" hidden="1" customHeight="1" x14ac:dyDescent="0.25">
      <c r="C31433" s="160" t="s">
        <v>545</v>
      </c>
      <c r="D31433" s="161">
        <v>63.15</v>
      </c>
    </row>
    <row r="31434" spans="3:4" ht="15" hidden="1" customHeight="1" x14ac:dyDescent="0.25">
      <c r="C31434" s="158" t="s">
        <v>541</v>
      </c>
      <c r="D31434" s="159">
        <v>968.46</v>
      </c>
    </row>
    <row r="31435" spans="3:4" ht="15" hidden="1" customHeight="1" x14ac:dyDescent="0.25">
      <c r="C31435" s="160" t="s">
        <v>555</v>
      </c>
      <c r="D31435" s="161">
        <v>276.08</v>
      </c>
    </row>
    <row r="31436" spans="3:4" ht="15" hidden="1" customHeight="1" x14ac:dyDescent="0.25">
      <c r="C31436" s="158" t="s">
        <v>546</v>
      </c>
      <c r="D31436" s="159">
        <v>697.94</v>
      </c>
    </row>
    <row r="31437" spans="3:4" ht="15" hidden="1" customHeight="1" x14ac:dyDescent="0.25">
      <c r="C31437" s="160" t="s">
        <v>549</v>
      </c>
      <c r="D31437" s="161">
        <v>521.21</v>
      </c>
    </row>
    <row r="31438" spans="3:4" ht="15" hidden="1" customHeight="1" x14ac:dyDescent="0.25">
      <c r="C31438" s="158" t="s">
        <v>553</v>
      </c>
      <c r="D31438" s="159">
        <v>1108.43</v>
      </c>
    </row>
    <row r="31439" spans="3:4" ht="15" hidden="1" customHeight="1" x14ac:dyDescent="0.25">
      <c r="C31439" s="160" t="s">
        <v>547</v>
      </c>
      <c r="D31439" s="161">
        <v>728.19</v>
      </c>
    </row>
    <row r="31440" spans="3:4" ht="15" hidden="1" customHeight="1" x14ac:dyDescent="0.25">
      <c r="C31440" s="158" t="s">
        <v>547</v>
      </c>
      <c r="D31440" s="159">
        <v>587.55999999999995</v>
      </c>
    </row>
    <row r="31441" spans="3:4" ht="15" hidden="1" customHeight="1" x14ac:dyDescent="0.25">
      <c r="C31441" s="160" t="s">
        <v>552</v>
      </c>
      <c r="D31441" s="161">
        <v>282.92</v>
      </c>
    </row>
    <row r="31442" spans="3:4" ht="15" hidden="1" customHeight="1" x14ac:dyDescent="0.25">
      <c r="C31442" s="158" t="s">
        <v>552</v>
      </c>
      <c r="D31442" s="159">
        <v>393.1</v>
      </c>
    </row>
    <row r="31443" spans="3:4" ht="15" hidden="1" customHeight="1" x14ac:dyDescent="0.25">
      <c r="C31443" s="160" t="s">
        <v>545</v>
      </c>
      <c r="D31443" s="161">
        <v>717.81</v>
      </c>
    </row>
    <row r="31444" spans="3:4" ht="15" hidden="1" customHeight="1" x14ac:dyDescent="0.25">
      <c r="C31444" s="158" t="s">
        <v>546</v>
      </c>
      <c r="D31444" s="159">
        <v>351.76</v>
      </c>
    </row>
    <row r="31445" spans="3:4" ht="15" hidden="1" customHeight="1" x14ac:dyDescent="0.25">
      <c r="C31445" s="160" t="s">
        <v>557</v>
      </c>
      <c r="D31445" s="161">
        <v>409.87</v>
      </c>
    </row>
    <row r="31446" spans="3:4" ht="15" hidden="1" customHeight="1" x14ac:dyDescent="0.25">
      <c r="C31446" s="158" t="s">
        <v>551</v>
      </c>
      <c r="D31446" s="159">
        <v>672.81</v>
      </c>
    </row>
    <row r="31447" spans="3:4" ht="15" hidden="1" customHeight="1" x14ac:dyDescent="0.25">
      <c r="C31447" s="160" t="s">
        <v>540</v>
      </c>
      <c r="D31447" s="161">
        <v>331.92</v>
      </c>
    </row>
    <row r="31448" spans="3:4" ht="15" hidden="1" customHeight="1" x14ac:dyDescent="0.25">
      <c r="C31448" s="158" t="s">
        <v>554</v>
      </c>
      <c r="D31448" s="159">
        <v>958.48</v>
      </c>
    </row>
    <row r="31449" spans="3:4" ht="15" hidden="1" customHeight="1" x14ac:dyDescent="0.25">
      <c r="C31449" s="160" t="s">
        <v>547</v>
      </c>
      <c r="D31449" s="161">
        <v>382.93</v>
      </c>
    </row>
    <row r="31450" spans="3:4" ht="15" hidden="1" customHeight="1" x14ac:dyDescent="0.25">
      <c r="C31450" s="158" t="s">
        <v>312</v>
      </c>
      <c r="D31450" s="159">
        <v>814.74</v>
      </c>
    </row>
    <row r="31451" spans="3:4" ht="15" hidden="1" customHeight="1" x14ac:dyDescent="0.25">
      <c r="C31451" s="160" t="s">
        <v>545</v>
      </c>
      <c r="D31451" s="161">
        <v>889.51</v>
      </c>
    </row>
    <row r="31452" spans="3:4" ht="15" hidden="1" customHeight="1" x14ac:dyDescent="0.25">
      <c r="C31452" s="158" t="s">
        <v>546</v>
      </c>
      <c r="D31452" s="159">
        <v>1272.1600000000001</v>
      </c>
    </row>
    <row r="31453" spans="3:4" ht="15" hidden="1" customHeight="1" x14ac:dyDescent="0.25">
      <c r="C31453" s="160" t="s">
        <v>308</v>
      </c>
      <c r="D31453" s="161">
        <v>1035.76</v>
      </c>
    </row>
    <row r="31454" spans="3:4" ht="15" hidden="1" customHeight="1" x14ac:dyDescent="0.25">
      <c r="C31454" s="158" t="s">
        <v>541</v>
      </c>
      <c r="D31454" s="159">
        <v>386.96</v>
      </c>
    </row>
    <row r="31455" spans="3:4" ht="15" hidden="1" customHeight="1" x14ac:dyDescent="0.25">
      <c r="C31455" s="160" t="s">
        <v>539</v>
      </c>
      <c r="D31455" s="161">
        <v>462.78</v>
      </c>
    </row>
    <row r="31456" spans="3:4" ht="15" hidden="1" customHeight="1" x14ac:dyDescent="0.25">
      <c r="C31456" s="158" t="s">
        <v>543</v>
      </c>
      <c r="D31456" s="159">
        <v>861.69</v>
      </c>
    </row>
    <row r="31457" spans="3:4" ht="15" hidden="1" customHeight="1" x14ac:dyDescent="0.25">
      <c r="C31457" s="160" t="s">
        <v>553</v>
      </c>
      <c r="D31457" s="161">
        <v>108.94</v>
      </c>
    </row>
    <row r="31458" spans="3:4" ht="15" hidden="1" customHeight="1" x14ac:dyDescent="0.25">
      <c r="C31458" s="158" t="s">
        <v>309</v>
      </c>
      <c r="D31458" s="159">
        <v>153.63</v>
      </c>
    </row>
    <row r="31459" spans="3:4" ht="15" hidden="1" customHeight="1" x14ac:dyDescent="0.25">
      <c r="C31459" s="160" t="s">
        <v>550</v>
      </c>
      <c r="D31459" s="161">
        <v>959.67</v>
      </c>
    </row>
    <row r="31460" spans="3:4" ht="15" hidden="1" customHeight="1" x14ac:dyDescent="0.25">
      <c r="C31460" s="158" t="s">
        <v>548</v>
      </c>
      <c r="D31460" s="159">
        <v>444.26</v>
      </c>
    </row>
    <row r="31461" spans="3:4" ht="15" hidden="1" customHeight="1" x14ac:dyDescent="0.25">
      <c r="C31461" s="160" t="s">
        <v>547</v>
      </c>
      <c r="D31461" s="161">
        <v>431.05</v>
      </c>
    </row>
    <row r="31462" spans="3:4" ht="15" hidden="1" customHeight="1" x14ac:dyDescent="0.25">
      <c r="C31462" s="158" t="s">
        <v>309</v>
      </c>
      <c r="D31462" s="159">
        <v>504.91</v>
      </c>
    </row>
    <row r="31463" spans="3:4" ht="15" hidden="1" customHeight="1" x14ac:dyDescent="0.25">
      <c r="C31463" s="160" t="s">
        <v>309</v>
      </c>
      <c r="D31463" s="161">
        <v>440.52</v>
      </c>
    </row>
    <row r="31464" spans="3:4" ht="15" hidden="1" customHeight="1" x14ac:dyDescent="0.25">
      <c r="C31464" s="158" t="s">
        <v>545</v>
      </c>
      <c r="D31464" s="159">
        <v>986.61</v>
      </c>
    </row>
    <row r="31465" spans="3:4" ht="15" hidden="1" customHeight="1" x14ac:dyDescent="0.25">
      <c r="C31465" s="160" t="s">
        <v>558</v>
      </c>
      <c r="D31465" s="161">
        <v>963.91</v>
      </c>
    </row>
    <row r="31466" spans="3:4" ht="15" hidden="1" customHeight="1" x14ac:dyDescent="0.25">
      <c r="C31466" s="158" t="s">
        <v>543</v>
      </c>
      <c r="D31466" s="159">
        <v>260.58999999999997</v>
      </c>
    </row>
    <row r="31467" spans="3:4" ht="15" hidden="1" customHeight="1" x14ac:dyDescent="0.25">
      <c r="C31467" s="160" t="s">
        <v>542</v>
      </c>
      <c r="D31467" s="161">
        <v>339.82</v>
      </c>
    </row>
    <row r="31468" spans="3:4" ht="15" hidden="1" customHeight="1" x14ac:dyDescent="0.25">
      <c r="C31468" s="158" t="s">
        <v>543</v>
      </c>
      <c r="D31468" s="159">
        <v>1094.92</v>
      </c>
    </row>
    <row r="31469" spans="3:4" ht="15" hidden="1" customHeight="1" x14ac:dyDescent="0.25">
      <c r="C31469" s="160" t="s">
        <v>546</v>
      </c>
      <c r="D31469" s="161">
        <v>936.43</v>
      </c>
    </row>
    <row r="31470" spans="3:4" ht="15" hidden="1" customHeight="1" x14ac:dyDescent="0.25">
      <c r="C31470" s="158" t="s">
        <v>552</v>
      </c>
      <c r="D31470" s="159">
        <v>312.51</v>
      </c>
    </row>
    <row r="31471" spans="3:4" ht="15" hidden="1" customHeight="1" x14ac:dyDescent="0.25">
      <c r="C31471" s="160" t="s">
        <v>552</v>
      </c>
      <c r="D31471" s="161">
        <v>765.71</v>
      </c>
    </row>
    <row r="31472" spans="3:4" ht="15" hidden="1" customHeight="1" x14ac:dyDescent="0.25">
      <c r="C31472" s="158" t="s">
        <v>555</v>
      </c>
      <c r="D31472" s="159">
        <v>689.24</v>
      </c>
    </row>
    <row r="31473" spans="3:4" ht="15" hidden="1" customHeight="1" x14ac:dyDescent="0.25">
      <c r="C31473" s="160" t="s">
        <v>558</v>
      </c>
      <c r="D31473" s="161">
        <v>274.48</v>
      </c>
    </row>
    <row r="31474" spans="3:4" ht="15" hidden="1" customHeight="1" x14ac:dyDescent="0.25">
      <c r="C31474" s="158" t="s">
        <v>551</v>
      </c>
      <c r="D31474" s="159">
        <v>376.65</v>
      </c>
    </row>
    <row r="31475" spans="3:4" ht="15" hidden="1" customHeight="1" x14ac:dyDescent="0.25">
      <c r="C31475" s="160" t="s">
        <v>554</v>
      </c>
      <c r="D31475" s="161">
        <v>665.52</v>
      </c>
    </row>
    <row r="31476" spans="3:4" ht="15" hidden="1" customHeight="1" x14ac:dyDescent="0.25">
      <c r="C31476" s="158" t="s">
        <v>542</v>
      </c>
      <c r="D31476" s="159">
        <v>984.14</v>
      </c>
    </row>
    <row r="31477" spans="3:4" ht="15" hidden="1" customHeight="1" x14ac:dyDescent="0.25">
      <c r="C31477" s="160" t="s">
        <v>540</v>
      </c>
      <c r="D31477" s="161">
        <v>1273.8</v>
      </c>
    </row>
    <row r="31478" spans="3:4" ht="15" hidden="1" customHeight="1" x14ac:dyDescent="0.25">
      <c r="C31478" s="158" t="s">
        <v>540</v>
      </c>
      <c r="D31478" s="159">
        <v>534.21</v>
      </c>
    </row>
    <row r="31479" spans="3:4" ht="15" hidden="1" customHeight="1" x14ac:dyDescent="0.25">
      <c r="C31479" s="160" t="s">
        <v>553</v>
      </c>
      <c r="D31479" s="161">
        <v>732.46</v>
      </c>
    </row>
    <row r="31480" spans="3:4" ht="15" hidden="1" customHeight="1" x14ac:dyDescent="0.25">
      <c r="C31480" s="158" t="s">
        <v>557</v>
      </c>
      <c r="D31480" s="159">
        <v>996.64</v>
      </c>
    </row>
    <row r="31481" spans="3:4" ht="15" hidden="1" customHeight="1" x14ac:dyDescent="0.25">
      <c r="C31481" s="160" t="s">
        <v>549</v>
      </c>
      <c r="D31481" s="161">
        <v>108.65</v>
      </c>
    </row>
    <row r="31482" spans="3:4" ht="15" hidden="1" customHeight="1" x14ac:dyDescent="0.25">
      <c r="C31482" s="158" t="s">
        <v>553</v>
      </c>
      <c r="D31482" s="159">
        <v>463.83</v>
      </c>
    </row>
    <row r="31483" spans="3:4" ht="15" hidden="1" customHeight="1" x14ac:dyDescent="0.25">
      <c r="C31483" s="160" t="s">
        <v>543</v>
      </c>
      <c r="D31483" s="161">
        <v>772.12</v>
      </c>
    </row>
    <row r="31484" spans="3:4" ht="15" hidden="1" customHeight="1" x14ac:dyDescent="0.25">
      <c r="C31484" s="158" t="s">
        <v>549</v>
      </c>
      <c r="D31484" s="159">
        <v>625.72</v>
      </c>
    </row>
    <row r="31485" spans="3:4" ht="15" hidden="1" customHeight="1" x14ac:dyDescent="0.25">
      <c r="C31485" s="160" t="s">
        <v>544</v>
      </c>
      <c r="D31485" s="161">
        <v>699.48</v>
      </c>
    </row>
    <row r="31486" spans="3:4" ht="15" hidden="1" customHeight="1" x14ac:dyDescent="0.25">
      <c r="C31486" s="158" t="s">
        <v>543</v>
      </c>
      <c r="D31486" s="159">
        <v>429.7</v>
      </c>
    </row>
    <row r="31487" spans="3:4" ht="15" hidden="1" customHeight="1" x14ac:dyDescent="0.25">
      <c r="C31487" s="160" t="s">
        <v>553</v>
      </c>
      <c r="D31487" s="161">
        <v>473.38</v>
      </c>
    </row>
    <row r="31488" spans="3:4" ht="15" hidden="1" customHeight="1" x14ac:dyDescent="0.25">
      <c r="C31488" s="158" t="s">
        <v>308</v>
      </c>
      <c r="D31488" s="159">
        <v>267.45999999999998</v>
      </c>
    </row>
    <row r="31489" spans="3:4" ht="15" hidden="1" customHeight="1" x14ac:dyDescent="0.25">
      <c r="C31489" s="160" t="s">
        <v>555</v>
      </c>
      <c r="D31489" s="161">
        <v>433.76</v>
      </c>
    </row>
    <row r="31490" spans="3:4" ht="15" hidden="1" customHeight="1" x14ac:dyDescent="0.25">
      <c r="C31490" s="158" t="s">
        <v>542</v>
      </c>
      <c r="D31490" s="159">
        <v>1246.95</v>
      </c>
    </row>
    <row r="31491" spans="3:4" ht="15" hidden="1" customHeight="1" x14ac:dyDescent="0.25">
      <c r="C31491" s="160" t="s">
        <v>307</v>
      </c>
      <c r="D31491" s="161">
        <v>1112.6400000000001</v>
      </c>
    </row>
    <row r="31492" spans="3:4" ht="15" hidden="1" customHeight="1" x14ac:dyDescent="0.25">
      <c r="C31492" s="158" t="s">
        <v>546</v>
      </c>
      <c r="D31492" s="159">
        <v>956.54</v>
      </c>
    </row>
    <row r="31493" spans="3:4" ht="15" hidden="1" customHeight="1" x14ac:dyDescent="0.25">
      <c r="C31493" s="160" t="s">
        <v>552</v>
      </c>
      <c r="D31493" s="161">
        <v>486.6</v>
      </c>
    </row>
    <row r="31494" spans="3:4" ht="15" hidden="1" customHeight="1" x14ac:dyDescent="0.25">
      <c r="C31494" s="158" t="s">
        <v>309</v>
      </c>
      <c r="D31494" s="159">
        <v>60.25</v>
      </c>
    </row>
    <row r="31495" spans="3:4" ht="15" hidden="1" customHeight="1" x14ac:dyDescent="0.25">
      <c r="C31495" s="160" t="s">
        <v>550</v>
      </c>
      <c r="D31495" s="161">
        <v>176.18</v>
      </c>
    </row>
    <row r="31496" spans="3:4" ht="15" hidden="1" customHeight="1" x14ac:dyDescent="0.25">
      <c r="C31496" s="158" t="s">
        <v>545</v>
      </c>
      <c r="D31496" s="159">
        <v>125.78</v>
      </c>
    </row>
    <row r="31497" spans="3:4" ht="15" hidden="1" customHeight="1" x14ac:dyDescent="0.25">
      <c r="C31497" s="160" t="s">
        <v>539</v>
      </c>
      <c r="D31497" s="161">
        <v>754.09</v>
      </c>
    </row>
    <row r="31498" spans="3:4" ht="15" hidden="1" customHeight="1" x14ac:dyDescent="0.25">
      <c r="C31498" s="158" t="s">
        <v>541</v>
      </c>
      <c r="D31498" s="159">
        <v>685.41</v>
      </c>
    </row>
    <row r="31499" spans="3:4" ht="15" hidden="1" customHeight="1" x14ac:dyDescent="0.25">
      <c r="C31499" s="160" t="s">
        <v>308</v>
      </c>
      <c r="D31499" s="161">
        <v>702.62</v>
      </c>
    </row>
    <row r="31500" spans="3:4" ht="15" hidden="1" customHeight="1" x14ac:dyDescent="0.25">
      <c r="C31500" s="158" t="s">
        <v>543</v>
      </c>
      <c r="D31500" s="159">
        <v>466.62</v>
      </c>
    </row>
    <row r="31501" spans="3:4" ht="15" hidden="1" customHeight="1" x14ac:dyDescent="0.25">
      <c r="C31501" s="160" t="s">
        <v>553</v>
      </c>
      <c r="D31501" s="161">
        <v>850.45</v>
      </c>
    </row>
    <row r="31502" spans="3:4" ht="15" hidden="1" customHeight="1" x14ac:dyDescent="0.25">
      <c r="C31502" s="158" t="s">
        <v>544</v>
      </c>
      <c r="D31502" s="159">
        <v>1292.8</v>
      </c>
    </row>
    <row r="31503" spans="3:4" ht="15" hidden="1" customHeight="1" x14ac:dyDescent="0.25">
      <c r="C31503" s="160" t="s">
        <v>543</v>
      </c>
      <c r="D31503" s="161">
        <v>533.91999999999996</v>
      </c>
    </row>
    <row r="31504" spans="3:4" ht="15" hidden="1" customHeight="1" x14ac:dyDescent="0.25">
      <c r="C31504" s="158" t="s">
        <v>546</v>
      </c>
      <c r="D31504" s="159">
        <v>542.34</v>
      </c>
    </row>
    <row r="31505" spans="3:4" ht="15" hidden="1" customHeight="1" x14ac:dyDescent="0.25">
      <c r="C31505" s="160" t="s">
        <v>312</v>
      </c>
      <c r="D31505" s="161">
        <v>903.2</v>
      </c>
    </row>
    <row r="31506" spans="3:4" ht="15" hidden="1" customHeight="1" x14ac:dyDescent="0.25">
      <c r="C31506" s="158" t="s">
        <v>539</v>
      </c>
      <c r="D31506" s="159">
        <v>509.27</v>
      </c>
    </row>
    <row r="31507" spans="3:4" ht="15" hidden="1" customHeight="1" x14ac:dyDescent="0.25">
      <c r="C31507" s="160" t="s">
        <v>549</v>
      </c>
      <c r="D31507" s="161">
        <v>973.77</v>
      </c>
    </row>
    <row r="31508" spans="3:4" ht="15" hidden="1" customHeight="1" x14ac:dyDescent="0.25">
      <c r="C31508" s="158" t="s">
        <v>558</v>
      </c>
      <c r="D31508" s="159">
        <v>397.16</v>
      </c>
    </row>
    <row r="31509" spans="3:4" ht="15" hidden="1" customHeight="1" x14ac:dyDescent="0.25">
      <c r="C31509" s="160" t="s">
        <v>309</v>
      </c>
      <c r="D31509" s="161">
        <v>583.32000000000005</v>
      </c>
    </row>
    <row r="31510" spans="3:4" ht="15" hidden="1" customHeight="1" x14ac:dyDescent="0.25">
      <c r="C31510" s="158" t="s">
        <v>555</v>
      </c>
      <c r="D31510" s="159">
        <v>1229.83</v>
      </c>
    </row>
    <row r="31511" spans="3:4" ht="15" hidden="1" customHeight="1" x14ac:dyDescent="0.25">
      <c r="C31511" s="160" t="s">
        <v>542</v>
      </c>
      <c r="D31511" s="161">
        <v>978.09</v>
      </c>
    </row>
    <row r="31512" spans="3:4" ht="15" hidden="1" customHeight="1" x14ac:dyDescent="0.25">
      <c r="C31512" s="158" t="s">
        <v>552</v>
      </c>
      <c r="D31512" s="159">
        <v>525.05999999999995</v>
      </c>
    </row>
    <row r="31513" spans="3:4" ht="15" hidden="1" customHeight="1" x14ac:dyDescent="0.25">
      <c r="C31513" s="160" t="s">
        <v>545</v>
      </c>
      <c r="D31513" s="161">
        <v>771.12</v>
      </c>
    </row>
    <row r="31514" spans="3:4" ht="15" hidden="1" customHeight="1" x14ac:dyDescent="0.25">
      <c r="C31514" s="158" t="s">
        <v>547</v>
      </c>
      <c r="D31514" s="159">
        <v>680.27</v>
      </c>
    </row>
    <row r="31515" spans="3:4" ht="15" hidden="1" customHeight="1" x14ac:dyDescent="0.25">
      <c r="C31515" s="160" t="s">
        <v>307</v>
      </c>
      <c r="D31515" s="161">
        <v>159.59</v>
      </c>
    </row>
    <row r="31516" spans="3:4" ht="15" hidden="1" customHeight="1" x14ac:dyDescent="0.25">
      <c r="C31516" s="158" t="s">
        <v>557</v>
      </c>
      <c r="D31516" s="159">
        <v>540.54999999999995</v>
      </c>
    </row>
    <row r="31517" spans="3:4" ht="15" hidden="1" customHeight="1" x14ac:dyDescent="0.25">
      <c r="C31517" s="160" t="s">
        <v>551</v>
      </c>
      <c r="D31517" s="161">
        <v>765.07</v>
      </c>
    </row>
    <row r="31518" spans="3:4" ht="15" hidden="1" customHeight="1" x14ac:dyDescent="0.25">
      <c r="C31518" s="158" t="s">
        <v>551</v>
      </c>
      <c r="D31518" s="159">
        <v>913.71</v>
      </c>
    </row>
    <row r="31519" spans="3:4" ht="15" hidden="1" customHeight="1" x14ac:dyDescent="0.25">
      <c r="C31519" s="160" t="s">
        <v>548</v>
      </c>
      <c r="D31519" s="161">
        <v>205.48</v>
      </c>
    </row>
    <row r="31520" spans="3:4" ht="15" hidden="1" customHeight="1" x14ac:dyDescent="0.25">
      <c r="C31520" s="158" t="s">
        <v>552</v>
      </c>
      <c r="D31520" s="159">
        <v>412.47</v>
      </c>
    </row>
    <row r="31521" spans="3:4" ht="15" hidden="1" customHeight="1" x14ac:dyDescent="0.25">
      <c r="C31521" s="160" t="s">
        <v>307</v>
      </c>
      <c r="D31521" s="161">
        <v>891.36</v>
      </c>
    </row>
    <row r="31522" spans="3:4" ht="15" hidden="1" customHeight="1" x14ac:dyDescent="0.25">
      <c r="C31522" s="158" t="s">
        <v>558</v>
      </c>
      <c r="D31522" s="159">
        <v>84.2</v>
      </c>
    </row>
    <row r="31523" spans="3:4" ht="15" hidden="1" customHeight="1" x14ac:dyDescent="0.25">
      <c r="C31523" s="160" t="s">
        <v>553</v>
      </c>
      <c r="D31523" s="161">
        <v>1234.95</v>
      </c>
    </row>
    <row r="31524" spans="3:4" ht="15" hidden="1" customHeight="1" x14ac:dyDescent="0.25">
      <c r="C31524" s="158" t="s">
        <v>545</v>
      </c>
      <c r="D31524" s="159">
        <v>772.75</v>
      </c>
    </row>
    <row r="31525" spans="3:4" ht="15" hidden="1" customHeight="1" x14ac:dyDescent="0.25">
      <c r="C31525" s="160" t="s">
        <v>558</v>
      </c>
      <c r="D31525" s="161">
        <v>846.14</v>
      </c>
    </row>
    <row r="31526" spans="3:4" ht="15" hidden="1" customHeight="1" x14ac:dyDescent="0.25">
      <c r="C31526" s="158" t="s">
        <v>541</v>
      </c>
      <c r="D31526" s="159">
        <v>635.25</v>
      </c>
    </row>
    <row r="31527" spans="3:4" ht="15" hidden="1" customHeight="1" x14ac:dyDescent="0.25">
      <c r="C31527" s="160" t="s">
        <v>545</v>
      </c>
      <c r="D31527" s="161">
        <v>1276.77</v>
      </c>
    </row>
    <row r="31528" spans="3:4" ht="15" hidden="1" customHeight="1" x14ac:dyDescent="0.25">
      <c r="C31528" s="158" t="s">
        <v>542</v>
      </c>
      <c r="D31528" s="159">
        <v>496.01</v>
      </c>
    </row>
    <row r="31529" spans="3:4" ht="15" hidden="1" customHeight="1" x14ac:dyDescent="0.25">
      <c r="C31529" s="160" t="s">
        <v>547</v>
      </c>
      <c r="D31529" s="161">
        <v>145.15</v>
      </c>
    </row>
    <row r="31530" spans="3:4" ht="15" hidden="1" customHeight="1" x14ac:dyDescent="0.25">
      <c r="C31530" s="158" t="s">
        <v>548</v>
      </c>
      <c r="D31530" s="159">
        <v>430.65</v>
      </c>
    </row>
    <row r="31531" spans="3:4" ht="15" hidden="1" customHeight="1" x14ac:dyDescent="0.25">
      <c r="C31531" s="160" t="s">
        <v>558</v>
      </c>
      <c r="D31531" s="161">
        <v>573.27</v>
      </c>
    </row>
    <row r="31532" spans="3:4" ht="15" hidden="1" customHeight="1" x14ac:dyDescent="0.25">
      <c r="C31532" s="158" t="s">
        <v>546</v>
      </c>
      <c r="D31532" s="159">
        <v>348.76</v>
      </c>
    </row>
    <row r="31533" spans="3:4" ht="15" hidden="1" customHeight="1" x14ac:dyDescent="0.25">
      <c r="C31533" s="160" t="s">
        <v>543</v>
      </c>
      <c r="D31533" s="161">
        <v>402.66</v>
      </c>
    </row>
    <row r="31534" spans="3:4" ht="15" hidden="1" customHeight="1" x14ac:dyDescent="0.25">
      <c r="C31534" s="158" t="s">
        <v>545</v>
      </c>
      <c r="D31534" s="159">
        <v>777.28</v>
      </c>
    </row>
    <row r="31535" spans="3:4" ht="15" hidden="1" customHeight="1" x14ac:dyDescent="0.25">
      <c r="C31535" s="160" t="s">
        <v>551</v>
      </c>
      <c r="D31535" s="161">
        <v>971.72</v>
      </c>
    </row>
    <row r="31536" spans="3:4" ht="15" hidden="1" customHeight="1" x14ac:dyDescent="0.25">
      <c r="C31536" s="158" t="s">
        <v>552</v>
      </c>
      <c r="D31536" s="159">
        <v>334.27</v>
      </c>
    </row>
    <row r="31537" spans="3:4" ht="15" hidden="1" customHeight="1" x14ac:dyDescent="0.25">
      <c r="C31537" s="160" t="s">
        <v>308</v>
      </c>
      <c r="D31537" s="161">
        <v>31</v>
      </c>
    </row>
    <row r="31538" spans="3:4" ht="15" hidden="1" customHeight="1" x14ac:dyDescent="0.25">
      <c r="C31538" s="158" t="s">
        <v>553</v>
      </c>
      <c r="D31538" s="159">
        <v>977.48</v>
      </c>
    </row>
    <row r="31539" spans="3:4" ht="15" hidden="1" customHeight="1" x14ac:dyDescent="0.25">
      <c r="C31539" s="160" t="s">
        <v>551</v>
      </c>
      <c r="D31539" s="161">
        <v>26.65</v>
      </c>
    </row>
    <row r="31540" spans="3:4" ht="15" hidden="1" customHeight="1" x14ac:dyDescent="0.25">
      <c r="C31540" s="158" t="s">
        <v>557</v>
      </c>
      <c r="D31540" s="159">
        <v>820.89</v>
      </c>
    </row>
    <row r="31541" spans="3:4" ht="15" hidden="1" customHeight="1" x14ac:dyDescent="0.25">
      <c r="C31541" s="160" t="s">
        <v>550</v>
      </c>
      <c r="D31541" s="161">
        <v>655.67</v>
      </c>
    </row>
    <row r="31542" spans="3:4" ht="15" hidden="1" customHeight="1" x14ac:dyDescent="0.25">
      <c r="C31542" s="158" t="s">
        <v>547</v>
      </c>
      <c r="D31542" s="159">
        <v>606.77</v>
      </c>
    </row>
    <row r="31543" spans="3:4" ht="15" hidden="1" customHeight="1" x14ac:dyDescent="0.25">
      <c r="C31543" s="160" t="s">
        <v>539</v>
      </c>
      <c r="D31543" s="161">
        <v>109.54</v>
      </c>
    </row>
    <row r="31544" spans="3:4" ht="15" hidden="1" customHeight="1" x14ac:dyDescent="0.25">
      <c r="C31544" s="158" t="s">
        <v>308</v>
      </c>
      <c r="D31544" s="159">
        <v>910.12</v>
      </c>
    </row>
    <row r="31545" spans="3:4" ht="15" hidden="1" customHeight="1" x14ac:dyDescent="0.25">
      <c r="C31545" s="160" t="s">
        <v>558</v>
      </c>
      <c r="D31545" s="161">
        <v>1103.47</v>
      </c>
    </row>
    <row r="31546" spans="3:4" ht="15" hidden="1" customHeight="1" x14ac:dyDescent="0.25">
      <c r="C31546" s="158" t="s">
        <v>553</v>
      </c>
      <c r="D31546" s="159">
        <v>901.47</v>
      </c>
    </row>
    <row r="31547" spans="3:4" ht="15" hidden="1" customHeight="1" x14ac:dyDescent="0.25">
      <c r="C31547" s="160" t="s">
        <v>309</v>
      </c>
      <c r="D31547" s="161">
        <v>494.52</v>
      </c>
    </row>
    <row r="31548" spans="3:4" ht="15" hidden="1" customHeight="1" x14ac:dyDescent="0.25">
      <c r="C31548" s="158" t="s">
        <v>543</v>
      </c>
      <c r="D31548" s="159">
        <v>1160.92</v>
      </c>
    </row>
    <row r="31549" spans="3:4" ht="15" hidden="1" customHeight="1" x14ac:dyDescent="0.25">
      <c r="C31549" s="160" t="s">
        <v>556</v>
      </c>
      <c r="D31549" s="161">
        <v>1088.3900000000001</v>
      </c>
    </row>
    <row r="31550" spans="3:4" ht="15" hidden="1" customHeight="1" x14ac:dyDescent="0.25">
      <c r="C31550" s="158" t="s">
        <v>545</v>
      </c>
      <c r="D31550" s="159">
        <v>1176.73</v>
      </c>
    </row>
    <row r="31551" spans="3:4" ht="15" hidden="1" customHeight="1" x14ac:dyDescent="0.25">
      <c r="C31551" s="160" t="s">
        <v>540</v>
      </c>
      <c r="D31551" s="161">
        <v>526.39</v>
      </c>
    </row>
    <row r="31552" spans="3:4" ht="15" hidden="1" customHeight="1" x14ac:dyDescent="0.25">
      <c r="C31552" s="158" t="s">
        <v>312</v>
      </c>
      <c r="D31552" s="159">
        <v>687.76</v>
      </c>
    </row>
    <row r="31553" spans="3:4" ht="15" hidden="1" customHeight="1" x14ac:dyDescent="0.25">
      <c r="C31553" s="160" t="s">
        <v>557</v>
      </c>
      <c r="D31553" s="161">
        <v>1055.72</v>
      </c>
    </row>
    <row r="31554" spans="3:4" ht="15" hidden="1" customHeight="1" x14ac:dyDescent="0.25">
      <c r="C31554" s="158" t="s">
        <v>543</v>
      </c>
      <c r="D31554" s="159">
        <v>1050.29</v>
      </c>
    </row>
    <row r="31555" spans="3:4" ht="15" hidden="1" customHeight="1" x14ac:dyDescent="0.25">
      <c r="C31555" s="160" t="s">
        <v>550</v>
      </c>
      <c r="D31555" s="161">
        <v>312.06</v>
      </c>
    </row>
    <row r="31556" spans="3:4" ht="15" hidden="1" customHeight="1" x14ac:dyDescent="0.25">
      <c r="C31556" s="158" t="s">
        <v>539</v>
      </c>
      <c r="D31556" s="159">
        <v>208.83</v>
      </c>
    </row>
    <row r="31557" spans="3:4" ht="15" hidden="1" customHeight="1" x14ac:dyDescent="0.25">
      <c r="C31557" s="160" t="s">
        <v>543</v>
      </c>
      <c r="D31557" s="161">
        <v>350.61</v>
      </c>
    </row>
    <row r="31558" spans="3:4" ht="15" hidden="1" customHeight="1" x14ac:dyDescent="0.25">
      <c r="C31558" s="158" t="s">
        <v>546</v>
      </c>
      <c r="D31558" s="159">
        <v>336.53</v>
      </c>
    </row>
    <row r="31559" spans="3:4" ht="15" hidden="1" customHeight="1" x14ac:dyDescent="0.25">
      <c r="C31559" s="160" t="s">
        <v>547</v>
      </c>
      <c r="D31559" s="161">
        <v>256.61</v>
      </c>
    </row>
    <row r="31560" spans="3:4" ht="15" hidden="1" customHeight="1" x14ac:dyDescent="0.25">
      <c r="C31560" s="158" t="s">
        <v>556</v>
      </c>
      <c r="D31560" s="159">
        <v>579.69000000000005</v>
      </c>
    </row>
    <row r="31561" spans="3:4" ht="15" hidden="1" customHeight="1" x14ac:dyDescent="0.25">
      <c r="C31561" s="160" t="s">
        <v>309</v>
      </c>
      <c r="D31561" s="161">
        <v>362.98</v>
      </c>
    </row>
    <row r="31562" spans="3:4" ht="15" hidden="1" customHeight="1" x14ac:dyDescent="0.25">
      <c r="C31562" s="158" t="s">
        <v>309</v>
      </c>
      <c r="D31562" s="159">
        <v>588.62</v>
      </c>
    </row>
    <row r="31563" spans="3:4" ht="15" hidden="1" customHeight="1" x14ac:dyDescent="0.25">
      <c r="C31563" s="160" t="s">
        <v>555</v>
      </c>
      <c r="D31563" s="161">
        <v>709.64</v>
      </c>
    </row>
    <row r="31564" spans="3:4" ht="15" hidden="1" customHeight="1" x14ac:dyDescent="0.25">
      <c r="C31564" s="158" t="s">
        <v>557</v>
      </c>
      <c r="D31564" s="159">
        <v>776.07</v>
      </c>
    </row>
    <row r="31565" spans="3:4" ht="15" hidden="1" customHeight="1" x14ac:dyDescent="0.25">
      <c r="C31565" s="160" t="s">
        <v>545</v>
      </c>
      <c r="D31565" s="161">
        <v>437.29</v>
      </c>
    </row>
    <row r="31566" spans="3:4" ht="15" hidden="1" customHeight="1" x14ac:dyDescent="0.25">
      <c r="C31566" s="158" t="s">
        <v>547</v>
      </c>
      <c r="D31566" s="159">
        <v>525.85</v>
      </c>
    </row>
    <row r="31567" spans="3:4" ht="15" hidden="1" customHeight="1" x14ac:dyDescent="0.25">
      <c r="C31567" s="160" t="s">
        <v>550</v>
      </c>
      <c r="D31567" s="161">
        <v>686.74</v>
      </c>
    </row>
    <row r="31568" spans="3:4" ht="15" hidden="1" customHeight="1" x14ac:dyDescent="0.25">
      <c r="C31568" s="158" t="s">
        <v>553</v>
      </c>
      <c r="D31568" s="159">
        <v>313.38</v>
      </c>
    </row>
    <row r="31569" spans="3:4" ht="15" hidden="1" customHeight="1" x14ac:dyDescent="0.25">
      <c r="C31569" s="160" t="s">
        <v>542</v>
      </c>
      <c r="D31569" s="161">
        <v>23.31</v>
      </c>
    </row>
    <row r="31570" spans="3:4" ht="15" hidden="1" customHeight="1" x14ac:dyDescent="0.25">
      <c r="C31570" s="158" t="s">
        <v>555</v>
      </c>
      <c r="D31570" s="159">
        <v>562.30999999999995</v>
      </c>
    </row>
    <row r="31571" spans="3:4" ht="15" hidden="1" customHeight="1" x14ac:dyDescent="0.25">
      <c r="C31571" s="160" t="s">
        <v>551</v>
      </c>
      <c r="D31571" s="161">
        <v>847.85</v>
      </c>
    </row>
    <row r="31572" spans="3:4" ht="15" hidden="1" customHeight="1" x14ac:dyDescent="0.25">
      <c r="C31572" s="158" t="s">
        <v>553</v>
      </c>
      <c r="D31572" s="159">
        <v>372.99</v>
      </c>
    </row>
    <row r="31573" spans="3:4" ht="15" hidden="1" customHeight="1" x14ac:dyDescent="0.25">
      <c r="C31573" s="160" t="s">
        <v>545</v>
      </c>
      <c r="D31573" s="161">
        <v>842.16</v>
      </c>
    </row>
    <row r="31574" spans="3:4" ht="15" hidden="1" customHeight="1" x14ac:dyDescent="0.25">
      <c r="C31574" s="158" t="s">
        <v>539</v>
      </c>
      <c r="D31574" s="159">
        <v>974.66</v>
      </c>
    </row>
    <row r="31575" spans="3:4" ht="15" hidden="1" customHeight="1" x14ac:dyDescent="0.25">
      <c r="C31575" s="160" t="s">
        <v>541</v>
      </c>
      <c r="D31575" s="161">
        <v>811.48</v>
      </c>
    </row>
    <row r="31576" spans="3:4" ht="15" hidden="1" customHeight="1" x14ac:dyDescent="0.25">
      <c r="C31576" s="158" t="s">
        <v>552</v>
      </c>
      <c r="D31576" s="159">
        <v>522.52</v>
      </c>
    </row>
    <row r="31577" spans="3:4" ht="15" hidden="1" customHeight="1" x14ac:dyDescent="0.25">
      <c r="C31577" s="160" t="s">
        <v>307</v>
      </c>
      <c r="D31577" s="161">
        <v>437.63</v>
      </c>
    </row>
    <row r="31578" spans="3:4" ht="15" hidden="1" customHeight="1" x14ac:dyDescent="0.25">
      <c r="C31578" s="158" t="s">
        <v>547</v>
      </c>
      <c r="D31578" s="159">
        <v>1236.06</v>
      </c>
    </row>
    <row r="31579" spans="3:4" ht="15" hidden="1" customHeight="1" x14ac:dyDescent="0.25">
      <c r="C31579" s="160" t="s">
        <v>548</v>
      </c>
      <c r="D31579" s="161">
        <v>814.29</v>
      </c>
    </row>
    <row r="31580" spans="3:4" ht="15" hidden="1" customHeight="1" x14ac:dyDescent="0.25">
      <c r="C31580" s="158" t="s">
        <v>554</v>
      </c>
      <c r="D31580" s="159">
        <v>662.98</v>
      </c>
    </row>
    <row r="31581" spans="3:4" ht="15" hidden="1" customHeight="1" x14ac:dyDescent="0.25">
      <c r="C31581" s="160" t="s">
        <v>551</v>
      </c>
      <c r="D31581" s="161">
        <v>456.77</v>
      </c>
    </row>
    <row r="31582" spans="3:4" ht="15" hidden="1" customHeight="1" x14ac:dyDescent="0.25">
      <c r="C31582" s="158" t="s">
        <v>542</v>
      </c>
      <c r="D31582" s="159">
        <v>845.54</v>
      </c>
    </row>
    <row r="31583" spans="3:4" ht="15" hidden="1" customHeight="1" x14ac:dyDescent="0.25">
      <c r="C31583" s="160" t="s">
        <v>553</v>
      </c>
      <c r="D31583" s="161">
        <v>946.15</v>
      </c>
    </row>
    <row r="31584" spans="3:4" ht="15" hidden="1" customHeight="1" x14ac:dyDescent="0.25">
      <c r="C31584" s="158" t="s">
        <v>552</v>
      </c>
      <c r="D31584" s="159">
        <v>717.53</v>
      </c>
    </row>
    <row r="31585" spans="3:4" ht="15" hidden="1" customHeight="1" x14ac:dyDescent="0.25">
      <c r="C31585" s="160" t="s">
        <v>550</v>
      </c>
      <c r="D31585" s="161">
        <v>737.5</v>
      </c>
    </row>
    <row r="31586" spans="3:4" ht="15" hidden="1" customHeight="1" x14ac:dyDescent="0.25">
      <c r="C31586" s="158" t="s">
        <v>543</v>
      </c>
      <c r="D31586" s="159">
        <v>531</v>
      </c>
    </row>
    <row r="31587" spans="3:4" ht="15" hidden="1" customHeight="1" x14ac:dyDescent="0.25">
      <c r="C31587" s="160" t="s">
        <v>308</v>
      </c>
      <c r="D31587" s="161">
        <v>534.07000000000005</v>
      </c>
    </row>
    <row r="31588" spans="3:4" ht="15" hidden="1" customHeight="1" x14ac:dyDescent="0.25">
      <c r="C31588" s="158" t="s">
        <v>552</v>
      </c>
      <c r="D31588" s="159">
        <v>859.52</v>
      </c>
    </row>
    <row r="31589" spans="3:4" ht="15" hidden="1" customHeight="1" x14ac:dyDescent="0.25">
      <c r="C31589" s="160" t="s">
        <v>547</v>
      </c>
      <c r="D31589" s="161">
        <v>538.44000000000005</v>
      </c>
    </row>
    <row r="31590" spans="3:4" ht="15" hidden="1" customHeight="1" x14ac:dyDescent="0.25">
      <c r="C31590" s="158" t="s">
        <v>548</v>
      </c>
      <c r="D31590" s="159">
        <v>259.52</v>
      </c>
    </row>
    <row r="31591" spans="3:4" ht="15" hidden="1" customHeight="1" x14ac:dyDescent="0.25">
      <c r="C31591" s="160" t="s">
        <v>549</v>
      </c>
      <c r="D31591" s="161">
        <v>56.64</v>
      </c>
    </row>
    <row r="31592" spans="3:4" ht="15" hidden="1" customHeight="1" x14ac:dyDescent="0.25">
      <c r="C31592" s="158" t="s">
        <v>548</v>
      </c>
      <c r="D31592" s="159">
        <v>685.21</v>
      </c>
    </row>
    <row r="31593" spans="3:4" ht="15" hidden="1" customHeight="1" x14ac:dyDescent="0.25">
      <c r="C31593" s="160" t="s">
        <v>553</v>
      </c>
      <c r="D31593" s="161">
        <v>859.04</v>
      </c>
    </row>
    <row r="31594" spans="3:4" ht="15" hidden="1" customHeight="1" x14ac:dyDescent="0.25">
      <c r="C31594" s="158" t="s">
        <v>549</v>
      </c>
      <c r="D31594" s="159">
        <v>671.27</v>
      </c>
    </row>
    <row r="31595" spans="3:4" ht="15" hidden="1" customHeight="1" x14ac:dyDescent="0.25">
      <c r="C31595" s="160" t="s">
        <v>553</v>
      </c>
      <c r="D31595" s="161">
        <v>499.14</v>
      </c>
    </row>
    <row r="31596" spans="3:4" ht="15" hidden="1" customHeight="1" x14ac:dyDescent="0.25">
      <c r="C31596" s="158" t="s">
        <v>549</v>
      </c>
      <c r="D31596" s="159">
        <v>1290.5999999999999</v>
      </c>
    </row>
    <row r="31597" spans="3:4" ht="15" hidden="1" customHeight="1" x14ac:dyDescent="0.25">
      <c r="C31597" s="160" t="s">
        <v>552</v>
      </c>
      <c r="D31597" s="161">
        <v>1045.32</v>
      </c>
    </row>
    <row r="31598" spans="3:4" ht="15" hidden="1" customHeight="1" x14ac:dyDescent="0.25">
      <c r="C31598" s="158" t="s">
        <v>547</v>
      </c>
      <c r="D31598" s="159">
        <v>752.01</v>
      </c>
    </row>
    <row r="31599" spans="3:4" ht="15" hidden="1" customHeight="1" x14ac:dyDescent="0.25">
      <c r="C31599" s="160" t="s">
        <v>547</v>
      </c>
      <c r="D31599" s="161">
        <v>1007</v>
      </c>
    </row>
    <row r="31600" spans="3:4" ht="15" hidden="1" customHeight="1" x14ac:dyDescent="0.25">
      <c r="C31600" s="158" t="s">
        <v>545</v>
      </c>
      <c r="D31600" s="159">
        <v>1194.8399999999999</v>
      </c>
    </row>
    <row r="31601" spans="3:4" ht="15" hidden="1" customHeight="1" x14ac:dyDescent="0.25">
      <c r="C31601" s="160" t="s">
        <v>539</v>
      </c>
      <c r="D31601" s="161">
        <v>678.15</v>
      </c>
    </row>
    <row r="31602" spans="3:4" ht="15" hidden="1" customHeight="1" x14ac:dyDescent="0.25">
      <c r="C31602" s="158" t="s">
        <v>539</v>
      </c>
      <c r="D31602" s="159">
        <v>360.75</v>
      </c>
    </row>
    <row r="31603" spans="3:4" ht="15" hidden="1" customHeight="1" x14ac:dyDescent="0.25">
      <c r="C31603" s="160" t="s">
        <v>542</v>
      </c>
      <c r="D31603" s="161">
        <v>895.83</v>
      </c>
    </row>
    <row r="31604" spans="3:4" ht="15" hidden="1" customHeight="1" x14ac:dyDescent="0.25">
      <c r="C31604" s="158" t="s">
        <v>541</v>
      </c>
      <c r="D31604" s="159">
        <v>313.95999999999998</v>
      </c>
    </row>
    <row r="31605" spans="3:4" ht="15" hidden="1" customHeight="1" x14ac:dyDescent="0.25">
      <c r="C31605" s="160" t="s">
        <v>548</v>
      </c>
      <c r="D31605" s="161">
        <v>1273.49</v>
      </c>
    </row>
    <row r="31606" spans="3:4" ht="15" hidden="1" customHeight="1" x14ac:dyDescent="0.25">
      <c r="C31606" s="158" t="s">
        <v>540</v>
      </c>
      <c r="D31606" s="159">
        <v>140.13999999999999</v>
      </c>
    </row>
    <row r="31607" spans="3:4" ht="15" hidden="1" customHeight="1" x14ac:dyDescent="0.25">
      <c r="C31607" s="160" t="s">
        <v>545</v>
      </c>
      <c r="D31607" s="161">
        <v>1006.87</v>
      </c>
    </row>
    <row r="31608" spans="3:4" ht="15" hidden="1" customHeight="1" x14ac:dyDescent="0.25">
      <c r="C31608" s="158" t="s">
        <v>308</v>
      </c>
      <c r="D31608" s="159">
        <v>1170.1199999999999</v>
      </c>
    </row>
    <row r="31609" spans="3:4" ht="15" hidden="1" customHeight="1" x14ac:dyDescent="0.25">
      <c r="C31609" s="160" t="s">
        <v>312</v>
      </c>
      <c r="D31609" s="161">
        <v>1128.92</v>
      </c>
    </row>
    <row r="31610" spans="3:4" ht="15" hidden="1" customHeight="1" x14ac:dyDescent="0.25">
      <c r="C31610" s="158" t="s">
        <v>307</v>
      </c>
      <c r="D31610" s="159">
        <v>770.56</v>
      </c>
    </row>
    <row r="31611" spans="3:4" ht="15" hidden="1" customHeight="1" x14ac:dyDescent="0.25">
      <c r="C31611" s="160" t="s">
        <v>558</v>
      </c>
      <c r="D31611" s="161">
        <v>905.48</v>
      </c>
    </row>
    <row r="31612" spans="3:4" ht="15" hidden="1" customHeight="1" x14ac:dyDescent="0.25">
      <c r="C31612" s="158" t="s">
        <v>554</v>
      </c>
      <c r="D31612" s="159">
        <v>1011.76</v>
      </c>
    </row>
    <row r="31613" spans="3:4" ht="15" hidden="1" customHeight="1" x14ac:dyDescent="0.25">
      <c r="C31613" s="160" t="s">
        <v>542</v>
      </c>
      <c r="D31613" s="161">
        <v>858.71</v>
      </c>
    </row>
    <row r="31614" spans="3:4" ht="15" hidden="1" customHeight="1" x14ac:dyDescent="0.25">
      <c r="C31614" s="158" t="s">
        <v>312</v>
      </c>
      <c r="D31614" s="159">
        <v>285.41000000000003</v>
      </c>
    </row>
    <row r="31615" spans="3:4" ht="15" hidden="1" customHeight="1" x14ac:dyDescent="0.25">
      <c r="C31615" s="160" t="s">
        <v>544</v>
      </c>
      <c r="D31615" s="161">
        <v>455.33</v>
      </c>
    </row>
    <row r="31616" spans="3:4" ht="15" hidden="1" customHeight="1" x14ac:dyDescent="0.25">
      <c r="C31616" s="158" t="s">
        <v>307</v>
      </c>
      <c r="D31616" s="159">
        <v>613.34</v>
      </c>
    </row>
    <row r="31617" spans="3:4" ht="15" hidden="1" customHeight="1" x14ac:dyDescent="0.25">
      <c r="C31617" s="160" t="s">
        <v>547</v>
      </c>
      <c r="D31617" s="161">
        <v>574.15</v>
      </c>
    </row>
    <row r="31618" spans="3:4" ht="15" hidden="1" customHeight="1" x14ac:dyDescent="0.25">
      <c r="C31618" s="158" t="s">
        <v>309</v>
      </c>
      <c r="D31618" s="159">
        <v>458.36</v>
      </c>
    </row>
    <row r="31619" spans="3:4" ht="15" hidden="1" customHeight="1" x14ac:dyDescent="0.25">
      <c r="C31619" s="160" t="s">
        <v>544</v>
      </c>
      <c r="D31619" s="161">
        <v>1196.04</v>
      </c>
    </row>
    <row r="31620" spans="3:4" ht="15" hidden="1" customHeight="1" x14ac:dyDescent="0.25">
      <c r="C31620" s="158" t="s">
        <v>541</v>
      </c>
      <c r="D31620" s="159">
        <v>773.51</v>
      </c>
    </row>
    <row r="31621" spans="3:4" ht="15" hidden="1" customHeight="1" x14ac:dyDescent="0.25">
      <c r="C31621" s="160" t="s">
        <v>552</v>
      </c>
      <c r="D31621" s="161">
        <v>497.62</v>
      </c>
    </row>
    <row r="31622" spans="3:4" ht="15" hidden="1" customHeight="1" x14ac:dyDescent="0.25">
      <c r="C31622" s="158" t="s">
        <v>540</v>
      </c>
      <c r="D31622" s="159">
        <v>1085.7</v>
      </c>
    </row>
    <row r="31623" spans="3:4" ht="15" hidden="1" customHeight="1" x14ac:dyDescent="0.25">
      <c r="C31623" s="160" t="s">
        <v>542</v>
      </c>
      <c r="D31623" s="161">
        <v>679.51</v>
      </c>
    </row>
    <row r="31624" spans="3:4" ht="15" hidden="1" customHeight="1" x14ac:dyDescent="0.25">
      <c r="C31624" s="158" t="s">
        <v>551</v>
      </c>
      <c r="D31624" s="159">
        <v>189.7</v>
      </c>
    </row>
    <row r="31625" spans="3:4" ht="15" hidden="1" customHeight="1" x14ac:dyDescent="0.25">
      <c r="C31625" s="160" t="s">
        <v>309</v>
      </c>
      <c r="D31625" s="161">
        <v>472.35</v>
      </c>
    </row>
    <row r="31626" spans="3:4" ht="15" hidden="1" customHeight="1" x14ac:dyDescent="0.25">
      <c r="C31626" s="158" t="s">
        <v>545</v>
      </c>
      <c r="D31626" s="159">
        <v>733.37</v>
      </c>
    </row>
    <row r="31627" spans="3:4" ht="15" hidden="1" customHeight="1" x14ac:dyDescent="0.25">
      <c r="C31627" s="160" t="s">
        <v>553</v>
      </c>
      <c r="D31627" s="161">
        <v>1113.27</v>
      </c>
    </row>
    <row r="31628" spans="3:4" ht="15" hidden="1" customHeight="1" x14ac:dyDescent="0.25">
      <c r="C31628" s="158" t="s">
        <v>312</v>
      </c>
      <c r="D31628" s="159">
        <v>587.47</v>
      </c>
    </row>
    <row r="31629" spans="3:4" ht="15" hidden="1" customHeight="1" x14ac:dyDescent="0.25">
      <c r="C31629" s="160" t="s">
        <v>543</v>
      </c>
      <c r="D31629" s="161">
        <v>52.12</v>
      </c>
    </row>
    <row r="31630" spans="3:4" ht="15" hidden="1" customHeight="1" x14ac:dyDescent="0.25">
      <c r="C31630" s="158" t="s">
        <v>557</v>
      </c>
      <c r="D31630" s="159">
        <v>411.54</v>
      </c>
    </row>
    <row r="31631" spans="3:4" ht="15" hidden="1" customHeight="1" x14ac:dyDescent="0.25">
      <c r="C31631" s="160" t="s">
        <v>558</v>
      </c>
      <c r="D31631" s="161">
        <v>536.35</v>
      </c>
    </row>
    <row r="31632" spans="3:4" ht="15" hidden="1" customHeight="1" x14ac:dyDescent="0.25">
      <c r="C31632" s="158" t="s">
        <v>312</v>
      </c>
      <c r="D31632" s="159">
        <v>999.48</v>
      </c>
    </row>
    <row r="31633" spans="3:4" ht="15" hidden="1" customHeight="1" x14ac:dyDescent="0.25">
      <c r="C31633" s="160" t="s">
        <v>307</v>
      </c>
      <c r="D31633" s="161">
        <v>728.03</v>
      </c>
    </row>
    <row r="31634" spans="3:4" ht="15" hidden="1" customHeight="1" x14ac:dyDescent="0.25">
      <c r="C31634" s="158" t="s">
        <v>544</v>
      </c>
      <c r="D31634" s="159">
        <v>683.78</v>
      </c>
    </row>
    <row r="31635" spans="3:4" ht="15" hidden="1" customHeight="1" x14ac:dyDescent="0.25">
      <c r="C31635" s="160" t="s">
        <v>553</v>
      </c>
      <c r="D31635" s="161">
        <v>368.1</v>
      </c>
    </row>
    <row r="31636" spans="3:4" ht="15" hidden="1" customHeight="1" x14ac:dyDescent="0.25">
      <c r="C31636" s="158" t="s">
        <v>547</v>
      </c>
      <c r="D31636" s="159">
        <v>555.13</v>
      </c>
    </row>
    <row r="31637" spans="3:4" ht="15" hidden="1" customHeight="1" x14ac:dyDescent="0.25">
      <c r="C31637" s="160" t="s">
        <v>549</v>
      </c>
      <c r="D31637" s="161">
        <v>425.42</v>
      </c>
    </row>
    <row r="31638" spans="3:4" ht="15" hidden="1" customHeight="1" x14ac:dyDescent="0.25">
      <c r="C31638" s="158" t="s">
        <v>549</v>
      </c>
      <c r="D31638" s="159">
        <v>326.89</v>
      </c>
    </row>
    <row r="31639" spans="3:4" ht="15" hidden="1" customHeight="1" x14ac:dyDescent="0.25">
      <c r="C31639" s="160" t="s">
        <v>308</v>
      </c>
      <c r="D31639" s="161">
        <v>1020.52</v>
      </c>
    </row>
    <row r="31640" spans="3:4" ht="15" hidden="1" customHeight="1" x14ac:dyDescent="0.25">
      <c r="C31640" s="158" t="s">
        <v>542</v>
      </c>
      <c r="D31640" s="159">
        <v>1011.56</v>
      </c>
    </row>
    <row r="31641" spans="3:4" ht="15" hidden="1" customHeight="1" x14ac:dyDescent="0.25">
      <c r="C31641" s="160" t="s">
        <v>546</v>
      </c>
      <c r="D31641" s="161">
        <v>475.12</v>
      </c>
    </row>
    <row r="31642" spans="3:4" ht="15" hidden="1" customHeight="1" x14ac:dyDescent="0.25">
      <c r="C31642" s="158" t="s">
        <v>556</v>
      </c>
      <c r="D31642" s="159">
        <v>1265.07</v>
      </c>
    </row>
    <row r="31643" spans="3:4" ht="15" hidden="1" customHeight="1" x14ac:dyDescent="0.25">
      <c r="C31643" s="160" t="s">
        <v>540</v>
      </c>
      <c r="D31643" s="161">
        <v>521.04</v>
      </c>
    </row>
    <row r="31644" spans="3:4" ht="15" hidden="1" customHeight="1" x14ac:dyDescent="0.25">
      <c r="C31644" s="158" t="s">
        <v>546</v>
      </c>
      <c r="D31644" s="159">
        <v>197.85</v>
      </c>
    </row>
    <row r="31645" spans="3:4" ht="15" hidden="1" customHeight="1" x14ac:dyDescent="0.25">
      <c r="C31645" s="160" t="s">
        <v>557</v>
      </c>
      <c r="D31645" s="161">
        <v>588.61</v>
      </c>
    </row>
    <row r="31646" spans="3:4" ht="15" hidden="1" customHeight="1" x14ac:dyDescent="0.25">
      <c r="C31646" s="158" t="s">
        <v>553</v>
      </c>
      <c r="D31646" s="159">
        <v>384.61</v>
      </c>
    </row>
    <row r="31647" spans="3:4" ht="15" hidden="1" customHeight="1" x14ac:dyDescent="0.25">
      <c r="C31647" s="160" t="s">
        <v>544</v>
      </c>
      <c r="D31647" s="161">
        <v>888.73</v>
      </c>
    </row>
    <row r="31648" spans="3:4" ht="15" hidden="1" customHeight="1" x14ac:dyDescent="0.25">
      <c r="C31648" s="158" t="s">
        <v>551</v>
      </c>
      <c r="D31648" s="159">
        <v>712.33</v>
      </c>
    </row>
    <row r="31649" spans="3:4" ht="15" hidden="1" customHeight="1" x14ac:dyDescent="0.25">
      <c r="C31649" s="160" t="s">
        <v>550</v>
      </c>
      <c r="D31649" s="161">
        <v>462.18</v>
      </c>
    </row>
    <row r="31650" spans="3:4" ht="15" hidden="1" customHeight="1" x14ac:dyDescent="0.25">
      <c r="C31650" s="158" t="s">
        <v>543</v>
      </c>
      <c r="D31650" s="159">
        <v>472.21</v>
      </c>
    </row>
    <row r="31651" spans="3:4" ht="15" hidden="1" customHeight="1" x14ac:dyDescent="0.25">
      <c r="C31651" s="160" t="s">
        <v>552</v>
      </c>
      <c r="D31651" s="161">
        <v>1169.3399999999999</v>
      </c>
    </row>
    <row r="31652" spans="3:4" ht="15" hidden="1" customHeight="1" x14ac:dyDescent="0.25">
      <c r="C31652" s="158" t="s">
        <v>540</v>
      </c>
      <c r="D31652" s="159">
        <v>1015.83</v>
      </c>
    </row>
    <row r="31653" spans="3:4" ht="15" hidden="1" customHeight="1" x14ac:dyDescent="0.25">
      <c r="C31653" s="160" t="s">
        <v>540</v>
      </c>
      <c r="D31653" s="161">
        <v>420.51</v>
      </c>
    </row>
    <row r="31654" spans="3:4" ht="15" hidden="1" customHeight="1" x14ac:dyDescent="0.25">
      <c r="C31654" s="158" t="s">
        <v>551</v>
      </c>
      <c r="D31654" s="159">
        <v>46.17</v>
      </c>
    </row>
    <row r="31655" spans="3:4" ht="15" hidden="1" customHeight="1" x14ac:dyDescent="0.25">
      <c r="C31655" s="160" t="s">
        <v>544</v>
      </c>
      <c r="D31655" s="161">
        <v>713.67</v>
      </c>
    </row>
    <row r="31656" spans="3:4" ht="15" hidden="1" customHeight="1" x14ac:dyDescent="0.25">
      <c r="C31656" s="158" t="s">
        <v>551</v>
      </c>
      <c r="D31656" s="159">
        <v>722.26</v>
      </c>
    </row>
    <row r="31657" spans="3:4" ht="15" hidden="1" customHeight="1" x14ac:dyDescent="0.25">
      <c r="C31657" s="160" t="s">
        <v>309</v>
      </c>
      <c r="D31657" s="161">
        <v>647.11</v>
      </c>
    </row>
    <row r="31658" spans="3:4" ht="15" hidden="1" customHeight="1" x14ac:dyDescent="0.25">
      <c r="C31658" s="158" t="s">
        <v>554</v>
      </c>
      <c r="D31658" s="159">
        <v>380.57</v>
      </c>
    </row>
    <row r="31659" spans="3:4" ht="15" hidden="1" customHeight="1" x14ac:dyDescent="0.25">
      <c r="C31659" s="160" t="s">
        <v>544</v>
      </c>
      <c r="D31659" s="161">
        <v>1070.43</v>
      </c>
    </row>
    <row r="31660" spans="3:4" ht="15" hidden="1" customHeight="1" x14ac:dyDescent="0.25">
      <c r="C31660" s="158" t="s">
        <v>554</v>
      </c>
      <c r="D31660" s="159">
        <v>776.31</v>
      </c>
    </row>
    <row r="31661" spans="3:4" ht="15" hidden="1" customHeight="1" x14ac:dyDescent="0.25">
      <c r="C31661" s="160" t="s">
        <v>307</v>
      </c>
      <c r="D31661" s="161">
        <v>290.07</v>
      </c>
    </row>
    <row r="31662" spans="3:4" ht="15" hidden="1" customHeight="1" x14ac:dyDescent="0.25">
      <c r="C31662" s="158" t="s">
        <v>549</v>
      </c>
      <c r="D31662" s="159">
        <v>824.27</v>
      </c>
    </row>
    <row r="31663" spans="3:4" ht="15" hidden="1" customHeight="1" x14ac:dyDescent="0.25">
      <c r="C31663" s="160" t="s">
        <v>558</v>
      </c>
      <c r="D31663" s="161">
        <v>502.82</v>
      </c>
    </row>
    <row r="31664" spans="3:4" ht="15" hidden="1" customHeight="1" x14ac:dyDescent="0.25">
      <c r="C31664" s="158" t="s">
        <v>542</v>
      </c>
      <c r="D31664" s="159">
        <v>1065.4000000000001</v>
      </c>
    </row>
    <row r="31665" spans="3:4" ht="15" hidden="1" customHeight="1" x14ac:dyDescent="0.25">
      <c r="C31665" s="160" t="s">
        <v>542</v>
      </c>
      <c r="D31665" s="161">
        <v>403.49</v>
      </c>
    </row>
    <row r="31666" spans="3:4" ht="15" hidden="1" customHeight="1" x14ac:dyDescent="0.25">
      <c r="C31666" s="158" t="s">
        <v>552</v>
      </c>
      <c r="D31666" s="159">
        <v>109.66</v>
      </c>
    </row>
    <row r="31667" spans="3:4" ht="15" hidden="1" customHeight="1" x14ac:dyDescent="0.25">
      <c r="C31667" s="160" t="s">
        <v>556</v>
      </c>
      <c r="D31667" s="161">
        <v>154.97999999999999</v>
      </c>
    </row>
    <row r="31668" spans="3:4" ht="15" hidden="1" customHeight="1" x14ac:dyDescent="0.25">
      <c r="C31668" s="158" t="s">
        <v>308</v>
      </c>
      <c r="D31668" s="159">
        <v>335.1</v>
      </c>
    </row>
    <row r="31669" spans="3:4" ht="15" hidden="1" customHeight="1" x14ac:dyDescent="0.25">
      <c r="C31669" s="160" t="s">
        <v>539</v>
      </c>
      <c r="D31669" s="161">
        <v>633.65</v>
      </c>
    </row>
    <row r="31670" spans="3:4" ht="15" hidden="1" customHeight="1" x14ac:dyDescent="0.25">
      <c r="C31670" s="158" t="s">
        <v>541</v>
      </c>
      <c r="D31670" s="159">
        <v>422.32</v>
      </c>
    </row>
    <row r="31671" spans="3:4" ht="15" hidden="1" customHeight="1" x14ac:dyDescent="0.25">
      <c r="C31671" s="160" t="s">
        <v>545</v>
      </c>
      <c r="D31671" s="161">
        <v>145.62</v>
      </c>
    </row>
    <row r="31672" spans="3:4" ht="15" hidden="1" customHeight="1" x14ac:dyDescent="0.25">
      <c r="C31672" s="158" t="s">
        <v>549</v>
      </c>
      <c r="D31672" s="159">
        <v>505.03</v>
      </c>
    </row>
    <row r="31673" spans="3:4" ht="15" hidden="1" customHeight="1" x14ac:dyDescent="0.25">
      <c r="C31673" s="160" t="s">
        <v>554</v>
      </c>
      <c r="D31673" s="161">
        <v>123.95</v>
      </c>
    </row>
    <row r="31674" spans="3:4" ht="15" hidden="1" customHeight="1" x14ac:dyDescent="0.25">
      <c r="C31674" s="158" t="s">
        <v>541</v>
      </c>
      <c r="D31674" s="159">
        <v>810.75</v>
      </c>
    </row>
    <row r="31675" spans="3:4" ht="15" hidden="1" customHeight="1" x14ac:dyDescent="0.25">
      <c r="C31675" s="160" t="s">
        <v>307</v>
      </c>
      <c r="D31675" s="161">
        <v>412.06</v>
      </c>
    </row>
    <row r="31676" spans="3:4" ht="15" hidden="1" customHeight="1" x14ac:dyDescent="0.25">
      <c r="C31676" s="158" t="s">
        <v>308</v>
      </c>
      <c r="D31676" s="159">
        <v>892.72</v>
      </c>
    </row>
    <row r="31677" spans="3:4" ht="15" hidden="1" customHeight="1" x14ac:dyDescent="0.25">
      <c r="C31677" s="160" t="s">
        <v>554</v>
      </c>
      <c r="D31677" s="161">
        <v>1168.05</v>
      </c>
    </row>
    <row r="31678" spans="3:4" ht="15" hidden="1" customHeight="1" x14ac:dyDescent="0.25">
      <c r="C31678" s="158" t="s">
        <v>309</v>
      </c>
      <c r="D31678" s="159">
        <v>265.42</v>
      </c>
    </row>
    <row r="31679" spans="3:4" ht="15" hidden="1" customHeight="1" x14ac:dyDescent="0.25">
      <c r="C31679" s="160" t="s">
        <v>539</v>
      </c>
      <c r="D31679" s="161">
        <v>746.48</v>
      </c>
    </row>
    <row r="31680" spans="3:4" ht="15" hidden="1" customHeight="1" x14ac:dyDescent="0.25">
      <c r="C31680" s="158" t="s">
        <v>312</v>
      </c>
      <c r="D31680" s="159">
        <v>736.67</v>
      </c>
    </row>
    <row r="31681" spans="3:4" ht="15" hidden="1" customHeight="1" x14ac:dyDescent="0.25">
      <c r="C31681" s="160" t="s">
        <v>549</v>
      </c>
      <c r="D31681" s="161">
        <v>501.13</v>
      </c>
    </row>
    <row r="31682" spans="3:4" ht="15" hidden="1" customHeight="1" x14ac:dyDescent="0.25">
      <c r="C31682" s="158" t="s">
        <v>553</v>
      </c>
      <c r="D31682" s="159">
        <v>778.74</v>
      </c>
    </row>
    <row r="31683" spans="3:4" ht="15" hidden="1" customHeight="1" x14ac:dyDescent="0.25">
      <c r="C31683" s="160" t="s">
        <v>543</v>
      </c>
      <c r="D31683" s="161">
        <v>483.55</v>
      </c>
    </row>
    <row r="31684" spans="3:4" ht="15" hidden="1" customHeight="1" x14ac:dyDescent="0.25">
      <c r="C31684" s="158" t="s">
        <v>551</v>
      </c>
      <c r="D31684" s="159">
        <v>770.58</v>
      </c>
    </row>
    <row r="31685" spans="3:4" ht="15" hidden="1" customHeight="1" x14ac:dyDescent="0.25">
      <c r="C31685" s="160" t="s">
        <v>547</v>
      </c>
      <c r="D31685" s="161">
        <v>703.63</v>
      </c>
    </row>
    <row r="31686" spans="3:4" ht="15" hidden="1" customHeight="1" x14ac:dyDescent="0.25">
      <c r="C31686" s="158" t="s">
        <v>545</v>
      </c>
      <c r="D31686" s="159">
        <v>82.17</v>
      </c>
    </row>
    <row r="31687" spans="3:4" ht="15" hidden="1" customHeight="1" x14ac:dyDescent="0.25">
      <c r="C31687" s="160" t="s">
        <v>539</v>
      </c>
      <c r="D31687" s="161">
        <v>1165.79</v>
      </c>
    </row>
    <row r="31688" spans="3:4" ht="15" hidden="1" customHeight="1" x14ac:dyDescent="0.25">
      <c r="C31688" s="158" t="s">
        <v>549</v>
      </c>
      <c r="D31688" s="159">
        <v>870.06</v>
      </c>
    </row>
    <row r="31689" spans="3:4" ht="15" hidden="1" customHeight="1" x14ac:dyDescent="0.25">
      <c r="C31689" s="160" t="s">
        <v>546</v>
      </c>
      <c r="D31689" s="161">
        <v>1059.08</v>
      </c>
    </row>
    <row r="31690" spans="3:4" ht="15" hidden="1" customHeight="1" x14ac:dyDescent="0.25">
      <c r="C31690" s="158" t="s">
        <v>555</v>
      </c>
      <c r="D31690" s="159">
        <v>1136.31</v>
      </c>
    </row>
    <row r="31691" spans="3:4" ht="15" hidden="1" customHeight="1" x14ac:dyDescent="0.25">
      <c r="C31691" s="160" t="s">
        <v>549</v>
      </c>
      <c r="D31691" s="161">
        <v>595.91</v>
      </c>
    </row>
    <row r="31692" spans="3:4" ht="15" hidden="1" customHeight="1" x14ac:dyDescent="0.25">
      <c r="C31692" s="158" t="s">
        <v>543</v>
      </c>
      <c r="D31692" s="159">
        <v>508.16</v>
      </c>
    </row>
    <row r="31693" spans="3:4" ht="15" hidden="1" customHeight="1" x14ac:dyDescent="0.25">
      <c r="C31693" s="160" t="s">
        <v>540</v>
      </c>
      <c r="D31693" s="161">
        <v>647.03</v>
      </c>
    </row>
    <row r="31694" spans="3:4" ht="15" hidden="1" customHeight="1" x14ac:dyDescent="0.25">
      <c r="C31694" s="158" t="s">
        <v>547</v>
      </c>
      <c r="D31694" s="159">
        <v>795.49</v>
      </c>
    </row>
    <row r="31695" spans="3:4" ht="15" hidden="1" customHeight="1" x14ac:dyDescent="0.25">
      <c r="C31695" s="160" t="s">
        <v>547</v>
      </c>
      <c r="D31695" s="161">
        <v>1215.95</v>
      </c>
    </row>
    <row r="31696" spans="3:4" ht="15" hidden="1" customHeight="1" x14ac:dyDescent="0.25">
      <c r="C31696" s="158" t="s">
        <v>547</v>
      </c>
      <c r="D31696" s="159">
        <v>467.64</v>
      </c>
    </row>
    <row r="31697" spans="3:4" ht="15" hidden="1" customHeight="1" x14ac:dyDescent="0.25">
      <c r="C31697" s="160" t="s">
        <v>551</v>
      </c>
      <c r="D31697" s="161">
        <v>367.38</v>
      </c>
    </row>
    <row r="31698" spans="3:4" ht="15" hidden="1" customHeight="1" x14ac:dyDescent="0.25">
      <c r="C31698" s="158" t="s">
        <v>555</v>
      </c>
      <c r="D31698" s="159">
        <v>598.67999999999995</v>
      </c>
    </row>
    <row r="31699" spans="3:4" ht="15" hidden="1" customHeight="1" x14ac:dyDescent="0.25">
      <c r="C31699" s="160" t="s">
        <v>545</v>
      </c>
      <c r="D31699" s="161">
        <v>1288.6500000000001</v>
      </c>
    </row>
    <row r="31700" spans="3:4" ht="15" hidden="1" customHeight="1" x14ac:dyDescent="0.25">
      <c r="C31700" s="158" t="s">
        <v>540</v>
      </c>
      <c r="D31700" s="159">
        <v>620.78</v>
      </c>
    </row>
    <row r="31701" spans="3:4" ht="15" hidden="1" customHeight="1" x14ac:dyDescent="0.25">
      <c r="C31701" s="160" t="s">
        <v>552</v>
      </c>
      <c r="D31701" s="161">
        <v>368.11</v>
      </c>
    </row>
    <row r="31702" spans="3:4" ht="15" hidden="1" customHeight="1" x14ac:dyDescent="0.25">
      <c r="C31702" s="158" t="s">
        <v>551</v>
      </c>
      <c r="D31702" s="159">
        <v>711.74</v>
      </c>
    </row>
    <row r="31703" spans="3:4" ht="15" hidden="1" customHeight="1" x14ac:dyDescent="0.25">
      <c r="C31703" s="160" t="s">
        <v>543</v>
      </c>
      <c r="D31703" s="161">
        <v>1000.3</v>
      </c>
    </row>
    <row r="31704" spans="3:4" ht="15" hidden="1" customHeight="1" x14ac:dyDescent="0.25">
      <c r="C31704" s="158" t="s">
        <v>542</v>
      </c>
      <c r="D31704" s="159">
        <v>471.58</v>
      </c>
    </row>
    <row r="31705" spans="3:4" ht="15" hidden="1" customHeight="1" x14ac:dyDescent="0.25">
      <c r="C31705" s="160" t="s">
        <v>558</v>
      </c>
      <c r="D31705" s="161">
        <v>620.63</v>
      </c>
    </row>
    <row r="31706" spans="3:4" ht="15" hidden="1" customHeight="1" x14ac:dyDescent="0.25">
      <c r="C31706" s="158" t="s">
        <v>546</v>
      </c>
      <c r="D31706" s="159">
        <v>736.67</v>
      </c>
    </row>
    <row r="31707" spans="3:4" ht="15" hidden="1" customHeight="1" x14ac:dyDescent="0.25">
      <c r="C31707" s="160" t="s">
        <v>548</v>
      </c>
      <c r="D31707" s="161">
        <v>970.05</v>
      </c>
    </row>
    <row r="31708" spans="3:4" ht="15" hidden="1" customHeight="1" x14ac:dyDescent="0.25">
      <c r="C31708" s="158" t="s">
        <v>308</v>
      </c>
      <c r="D31708" s="159">
        <v>384.02</v>
      </c>
    </row>
    <row r="31709" spans="3:4" ht="15" hidden="1" customHeight="1" x14ac:dyDescent="0.25">
      <c r="C31709" s="160" t="s">
        <v>552</v>
      </c>
      <c r="D31709" s="161">
        <v>515.45000000000005</v>
      </c>
    </row>
    <row r="31710" spans="3:4" ht="15" hidden="1" customHeight="1" x14ac:dyDescent="0.25">
      <c r="C31710" s="158" t="s">
        <v>544</v>
      </c>
      <c r="D31710" s="159">
        <v>756.87</v>
      </c>
    </row>
    <row r="31711" spans="3:4" ht="15" hidden="1" customHeight="1" x14ac:dyDescent="0.25">
      <c r="C31711" s="160" t="s">
        <v>312</v>
      </c>
      <c r="D31711" s="161">
        <v>385.55</v>
      </c>
    </row>
    <row r="31712" spans="3:4" ht="15" hidden="1" customHeight="1" x14ac:dyDescent="0.25">
      <c r="C31712" s="158" t="s">
        <v>542</v>
      </c>
      <c r="D31712" s="159">
        <v>690.94</v>
      </c>
    </row>
    <row r="31713" spans="3:4" ht="15" hidden="1" customHeight="1" x14ac:dyDescent="0.25">
      <c r="C31713" s="160" t="s">
        <v>558</v>
      </c>
      <c r="D31713" s="161">
        <v>419.88</v>
      </c>
    </row>
    <row r="31714" spans="3:4" ht="15" hidden="1" customHeight="1" x14ac:dyDescent="0.25">
      <c r="C31714" s="158" t="s">
        <v>547</v>
      </c>
      <c r="D31714" s="159">
        <v>890.19</v>
      </c>
    </row>
    <row r="31715" spans="3:4" ht="15" hidden="1" customHeight="1" x14ac:dyDescent="0.25">
      <c r="C31715" s="160" t="s">
        <v>309</v>
      </c>
      <c r="D31715" s="161">
        <v>900.5</v>
      </c>
    </row>
    <row r="31716" spans="3:4" ht="15" hidden="1" customHeight="1" x14ac:dyDescent="0.25">
      <c r="C31716" s="158" t="s">
        <v>554</v>
      </c>
      <c r="D31716" s="159">
        <v>502.86</v>
      </c>
    </row>
    <row r="31717" spans="3:4" ht="15" hidden="1" customHeight="1" x14ac:dyDescent="0.25">
      <c r="C31717" s="160" t="s">
        <v>546</v>
      </c>
      <c r="D31717" s="161">
        <v>257.58</v>
      </c>
    </row>
    <row r="31718" spans="3:4" ht="15" hidden="1" customHeight="1" x14ac:dyDescent="0.25">
      <c r="C31718" s="158" t="s">
        <v>549</v>
      </c>
      <c r="D31718" s="159">
        <v>405.18</v>
      </c>
    </row>
    <row r="31719" spans="3:4" ht="15" hidden="1" customHeight="1" x14ac:dyDescent="0.25">
      <c r="C31719" s="160" t="s">
        <v>558</v>
      </c>
      <c r="D31719" s="161">
        <v>446.37</v>
      </c>
    </row>
    <row r="31720" spans="3:4" ht="15" hidden="1" customHeight="1" x14ac:dyDescent="0.25">
      <c r="C31720" s="158" t="s">
        <v>543</v>
      </c>
      <c r="D31720" s="159">
        <v>892.65</v>
      </c>
    </row>
    <row r="31721" spans="3:4" ht="15" hidden="1" customHeight="1" x14ac:dyDescent="0.25">
      <c r="C31721" s="160" t="s">
        <v>557</v>
      </c>
      <c r="D31721" s="161">
        <v>270.29000000000002</v>
      </c>
    </row>
    <row r="31722" spans="3:4" ht="15" hidden="1" customHeight="1" x14ac:dyDescent="0.25">
      <c r="C31722" s="158" t="s">
        <v>556</v>
      </c>
      <c r="D31722" s="159">
        <v>380.84</v>
      </c>
    </row>
    <row r="31723" spans="3:4" ht="15" hidden="1" customHeight="1" x14ac:dyDescent="0.25">
      <c r="C31723" s="160" t="s">
        <v>543</v>
      </c>
      <c r="D31723" s="161">
        <v>512.27</v>
      </c>
    </row>
    <row r="31724" spans="3:4" ht="15" hidden="1" customHeight="1" x14ac:dyDescent="0.25">
      <c r="C31724" s="158" t="s">
        <v>554</v>
      </c>
      <c r="D31724" s="159">
        <v>1296.52</v>
      </c>
    </row>
    <row r="31725" spans="3:4" ht="15" hidden="1" customHeight="1" x14ac:dyDescent="0.25">
      <c r="C31725" s="160" t="s">
        <v>546</v>
      </c>
      <c r="D31725" s="161">
        <v>36.94</v>
      </c>
    </row>
    <row r="31726" spans="3:4" ht="15" hidden="1" customHeight="1" x14ac:dyDescent="0.25">
      <c r="C31726" s="158" t="s">
        <v>548</v>
      </c>
      <c r="D31726" s="159">
        <v>536.35</v>
      </c>
    </row>
    <row r="31727" spans="3:4" ht="15" hidden="1" customHeight="1" x14ac:dyDescent="0.25">
      <c r="C31727" s="160" t="s">
        <v>539</v>
      </c>
      <c r="D31727" s="161">
        <v>284.04000000000002</v>
      </c>
    </row>
    <row r="31728" spans="3:4" ht="15" hidden="1" customHeight="1" x14ac:dyDescent="0.25">
      <c r="C31728" s="158" t="s">
        <v>539</v>
      </c>
      <c r="D31728" s="159">
        <v>152.38999999999999</v>
      </c>
    </row>
    <row r="31729" spans="3:4" ht="15" hidden="1" customHeight="1" x14ac:dyDescent="0.25">
      <c r="C31729" s="160" t="s">
        <v>551</v>
      </c>
      <c r="D31729" s="161">
        <v>682.46</v>
      </c>
    </row>
    <row r="31730" spans="3:4" ht="15" hidden="1" customHeight="1" x14ac:dyDescent="0.25">
      <c r="C31730" s="158" t="s">
        <v>554</v>
      </c>
      <c r="D31730" s="159">
        <v>1202.27</v>
      </c>
    </row>
    <row r="31731" spans="3:4" ht="15" hidden="1" customHeight="1" x14ac:dyDescent="0.25">
      <c r="C31731" s="160" t="s">
        <v>550</v>
      </c>
      <c r="D31731" s="161">
        <v>58.95</v>
      </c>
    </row>
    <row r="31732" spans="3:4" ht="15" hidden="1" customHeight="1" x14ac:dyDescent="0.25">
      <c r="C31732" s="158" t="s">
        <v>550</v>
      </c>
      <c r="D31732" s="159">
        <v>1273.7</v>
      </c>
    </row>
    <row r="31733" spans="3:4" ht="15" hidden="1" customHeight="1" x14ac:dyDescent="0.25">
      <c r="C31733" s="160" t="s">
        <v>543</v>
      </c>
      <c r="D31733" s="161">
        <v>670.06</v>
      </c>
    </row>
    <row r="31734" spans="3:4" ht="15" hidden="1" customHeight="1" x14ac:dyDescent="0.25">
      <c r="C31734" s="158" t="s">
        <v>545</v>
      </c>
      <c r="D31734" s="159">
        <v>683.64</v>
      </c>
    </row>
    <row r="31735" spans="3:4" ht="15" hidden="1" customHeight="1" x14ac:dyDescent="0.25">
      <c r="C31735" s="160" t="s">
        <v>552</v>
      </c>
      <c r="D31735" s="161">
        <v>131.07</v>
      </c>
    </row>
    <row r="31736" spans="3:4" ht="15" hidden="1" customHeight="1" x14ac:dyDescent="0.25">
      <c r="C31736" s="158" t="s">
        <v>553</v>
      </c>
      <c r="D31736" s="159">
        <v>591.98</v>
      </c>
    </row>
    <row r="31737" spans="3:4" ht="15" hidden="1" customHeight="1" x14ac:dyDescent="0.25">
      <c r="C31737" s="160" t="s">
        <v>547</v>
      </c>
      <c r="D31737" s="161">
        <v>462.1</v>
      </c>
    </row>
    <row r="31738" spans="3:4" ht="15" hidden="1" customHeight="1" x14ac:dyDescent="0.25">
      <c r="C31738" s="158" t="s">
        <v>551</v>
      </c>
      <c r="D31738" s="159">
        <v>745.15</v>
      </c>
    </row>
    <row r="31739" spans="3:4" ht="15" hidden="1" customHeight="1" x14ac:dyDescent="0.25">
      <c r="C31739" s="160" t="s">
        <v>312</v>
      </c>
      <c r="D31739" s="161">
        <v>289.07</v>
      </c>
    </row>
    <row r="31740" spans="3:4" ht="15" hidden="1" customHeight="1" x14ac:dyDescent="0.25">
      <c r="C31740" s="158" t="s">
        <v>539</v>
      </c>
      <c r="D31740" s="159">
        <v>1274.8900000000001</v>
      </c>
    </row>
    <row r="31741" spans="3:4" ht="15" hidden="1" customHeight="1" x14ac:dyDescent="0.25">
      <c r="C31741" s="160" t="s">
        <v>551</v>
      </c>
      <c r="D31741" s="161">
        <v>25.11</v>
      </c>
    </row>
    <row r="31742" spans="3:4" ht="15" hidden="1" customHeight="1" x14ac:dyDescent="0.25">
      <c r="C31742" s="158" t="s">
        <v>554</v>
      </c>
      <c r="D31742" s="159">
        <v>746.51</v>
      </c>
    </row>
    <row r="31743" spans="3:4" ht="15" hidden="1" customHeight="1" x14ac:dyDescent="0.25">
      <c r="C31743" s="160" t="s">
        <v>546</v>
      </c>
      <c r="D31743" s="161">
        <v>646</v>
      </c>
    </row>
    <row r="31744" spans="3:4" ht="15" hidden="1" customHeight="1" x14ac:dyDescent="0.25">
      <c r="C31744" s="158" t="s">
        <v>540</v>
      </c>
      <c r="D31744" s="159">
        <v>671.03</v>
      </c>
    </row>
    <row r="31745" spans="3:4" ht="15" hidden="1" customHeight="1" x14ac:dyDescent="0.25">
      <c r="C31745" s="160" t="s">
        <v>309</v>
      </c>
      <c r="D31745" s="161">
        <v>508.75</v>
      </c>
    </row>
    <row r="31746" spans="3:4" ht="15" hidden="1" customHeight="1" x14ac:dyDescent="0.25">
      <c r="C31746" s="158" t="s">
        <v>552</v>
      </c>
      <c r="D31746" s="159">
        <v>724.97</v>
      </c>
    </row>
    <row r="31747" spans="3:4" ht="15" hidden="1" customHeight="1" x14ac:dyDescent="0.25">
      <c r="C31747" s="160" t="s">
        <v>539</v>
      </c>
      <c r="D31747" s="161">
        <v>920.94</v>
      </c>
    </row>
    <row r="31748" spans="3:4" ht="15" hidden="1" customHeight="1" x14ac:dyDescent="0.25">
      <c r="C31748" s="158" t="s">
        <v>553</v>
      </c>
      <c r="D31748" s="159">
        <v>1248.0999999999999</v>
      </c>
    </row>
    <row r="31749" spans="3:4" ht="15" hidden="1" customHeight="1" x14ac:dyDescent="0.25">
      <c r="C31749" s="160" t="s">
        <v>552</v>
      </c>
      <c r="D31749" s="161">
        <v>1163.95</v>
      </c>
    </row>
    <row r="31750" spans="3:4" ht="15" hidden="1" customHeight="1" x14ac:dyDescent="0.25">
      <c r="C31750" s="158" t="s">
        <v>540</v>
      </c>
      <c r="D31750" s="159">
        <v>578.45000000000005</v>
      </c>
    </row>
    <row r="31751" spans="3:4" ht="15" hidden="1" customHeight="1" x14ac:dyDescent="0.25">
      <c r="C31751" s="160" t="s">
        <v>551</v>
      </c>
      <c r="D31751" s="161">
        <v>767.54</v>
      </c>
    </row>
    <row r="31752" spans="3:4" ht="15" hidden="1" customHeight="1" x14ac:dyDescent="0.25">
      <c r="C31752" s="158" t="s">
        <v>553</v>
      </c>
      <c r="D31752" s="159">
        <v>1055.6300000000001</v>
      </c>
    </row>
    <row r="31753" spans="3:4" ht="15" hidden="1" customHeight="1" x14ac:dyDescent="0.25">
      <c r="C31753" s="160" t="s">
        <v>552</v>
      </c>
      <c r="D31753" s="161">
        <v>980.18</v>
      </c>
    </row>
    <row r="31754" spans="3:4" ht="15" hidden="1" customHeight="1" x14ac:dyDescent="0.25">
      <c r="C31754" s="158" t="s">
        <v>551</v>
      </c>
      <c r="D31754" s="159">
        <v>883.23</v>
      </c>
    </row>
    <row r="31755" spans="3:4" ht="15" hidden="1" customHeight="1" x14ac:dyDescent="0.25">
      <c r="C31755" s="160" t="s">
        <v>539</v>
      </c>
      <c r="D31755" s="161">
        <v>635.95000000000005</v>
      </c>
    </row>
    <row r="31756" spans="3:4" ht="15" hidden="1" customHeight="1" x14ac:dyDescent="0.25">
      <c r="C31756" s="158" t="s">
        <v>556</v>
      </c>
      <c r="D31756" s="159">
        <v>671.4</v>
      </c>
    </row>
    <row r="31757" spans="3:4" ht="15" hidden="1" customHeight="1" x14ac:dyDescent="0.25">
      <c r="C31757" s="160" t="s">
        <v>554</v>
      </c>
      <c r="D31757" s="161">
        <v>555.96</v>
      </c>
    </row>
    <row r="31758" spans="3:4" ht="15" hidden="1" customHeight="1" x14ac:dyDescent="0.25">
      <c r="C31758" s="158" t="s">
        <v>307</v>
      </c>
      <c r="D31758" s="159">
        <v>698.87</v>
      </c>
    </row>
    <row r="31759" spans="3:4" ht="15" hidden="1" customHeight="1" x14ac:dyDescent="0.25">
      <c r="C31759" s="160" t="s">
        <v>553</v>
      </c>
      <c r="D31759" s="161">
        <v>295.32</v>
      </c>
    </row>
    <row r="31760" spans="3:4" ht="15" hidden="1" customHeight="1" x14ac:dyDescent="0.25">
      <c r="C31760" s="158" t="s">
        <v>551</v>
      </c>
      <c r="D31760" s="159">
        <v>1155.95</v>
      </c>
    </row>
    <row r="31761" spans="3:4" ht="15" hidden="1" customHeight="1" x14ac:dyDescent="0.25">
      <c r="C31761" s="160" t="s">
        <v>308</v>
      </c>
      <c r="D31761" s="161">
        <v>376.95</v>
      </c>
    </row>
    <row r="31762" spans="3:4" ht="15" hidden="1" customHeight="1" x14ac:dyDescent="0.25">
      <c r="C31762" s="158" t="s">
        <v>556</v>
      </c>
      <c r="D31762" s="159">
        <v>367.3</v>
      </c>
    </row>
    <row r="31763" spans="3:4" ht="15" hidden="1" customHeight="1" x14ac:dyDescent="0.25">
      <c r="C31763" s="160" t="s">
        <v>545</v>
      </c>
      <c r="D31763" s="161">
        <v>764.51</v>
      </c>
    </row>
    <row r="31764" spans="3:4" ht="15" hidden="1" customHeight="1" x14ac:dyDescent="0.25">
      <c r="C31764" s="158" t="s">
        <v>539</v>
      </c>
      <c r="D31764" s="159">
        <v>396.09</v>
      </c>
    </row>
    <row r="31765" spans="3:4" ht="15" hidden="1" customHeight="1" x14ac:dyDescent="0.25">
      <c r="C31765" s="160" t="s">
        <v>551</v>
      </c>
      <c r="D31765" s="161">
        <v>393.9</v>
      </c>
    </row>
    <row r="31766" spans="3:4" ht="15" hidden="1" customHeight="1" x14ac:dyDescent="0.25">
      <c r="C31766" s="158" t="s">
        <v>308</v>
      </c>
      <c r="D31766" s="159">
        <v>682.98</v>
      </c>
    </row>
    <row r="31767" spans="3:4" ht="15" hidden="1" customHeight="1" x14ac:dyDescent="0.25">
      <c r="C31767" s="160" t="s">
        <v>551</v>
      </c>
      <c r="D31767" s="161">
        <v>1225.46</v>
      </c>
    </row>
    <row r="31768" spans="3:4" ht="15" hidden="1" customHeight="1" x14ac:dyDescent="0.25">
      <c r="C31768" s="158" t="s">
        <v>309</v>
      </c>
      <c r="D31768" s="159">
        <v>1212.55</v>
      </c>
    </row>
    <row r="31769" spans="3:4" ht="15" hidden="1" customHeight="1" x14ac:dyDescent="0.25">
      <c r="C31769" s="160" t="s">
        <v>307</v>
      </c>
      <c r="D31769" s="161">
        <v>1056.4100000000001</v>
      </c>
    </row>
    <row r="31770" spans="3:4" ht="15" hidden="1" customHeight="1" x14ac:dyDescent="0.25">
      <c r="C31770" s="158" t="s">
        <v>557</v>
      </c>
      <c r="D31770" s="159">
        <v>458.52</v>
      </c>
    </row>
    <row r="31771" spans="3:4" ht="15" hidden="1" customHeight="1" x14ac:dyDescent="0.25">
      <c r="C31771" s="160" t="s">
        <v>543</v>
      </c>
      <c r="D31771" s="161">
        <v>583.53</v>
      </c>
    </row>
    <row r="31772" spans="3:4" ht="15" hidden="1" customHeight="1" x14ac:dyDescent="0.25">
      <c r="C31772" s="158" t="s">
        <v>552</v>
      </c>
      <c r="D31772" s="159">
        <v>598.79999999999995</v>
      </c>
    </row>
    <row r="31773" spans="3:4" ht="15" hidden="1" customHeight="1" x14ac:dyDescent="0.25">
      <c r="C31773" s="160" t="s">
        <v>558</v>
      </c>
      <c r="D31773" s="161">
        <v>141.13999999999999</v>
      </c>
    </row>
    <row r="31774" spans="3:4" ht="15" hidden="1" customHeight="1" x14ac:dyDescent="0.25">
      <c r="C31774" s="158" t="s">
        <v>543</v>
      </c>
      <c r="D31774" s="159">
        <v>133.07</v>
      </c>
    </row>
    <row r="31775" spans="3:4" ht="15" hidden="1" customHeight="1" x14ac:dyDescent="0.25">
      <c r="C31775" s="160" t="s">
        <v>312</v>
      </c>
      <c r="D31775" s="161">
        <v>1094</v>
      </c>
    </row>
    <row r="31776" spans="3:4" ht="15" hidden="1" customHeight="1" x14ac:dyDescent="0.25">
      <c r="C31776" s="158" t="s">
        <v>549</v>
      </c>
      <c r="D31776" s="159">
        <v>1139.21</v>
      </c>
    </row>
    <row r="31777" spans="3:4" ht="15" hidden="1" customHeight="1" x14ac:dyDescent="0.25">
      <c r="C31777" s="160" t="s">
        <v>551</v>
      </c>
      <c r="D31777" s="161">
        <v>1265.49</v>
      </c>
    </row>
    <row r="31778" spans="3:4" ht="15" hidden="1" customHeight="1" x14ac:dyDescent="0.25">
      <c r="C31778" s="158" t="s">
        <v>552</v>
      </c>
      <c r="D31778" s="159">
        <v>881.77</v>
      </c>
    </row>
    <row r="31779" spans="3:4" ht="15" hidden="1" customHeight="1" x14ac:dyDescent="0.25">
      <c r="C31779" s="160" t="s">
        <v>309</v>
      </c>
      <c r="D31779" s="161">
        <v>1169.4100000000001</v>
      </c>
    </row>
    <row r="31780" spans="3:4" ht="15" hidden="1" customHeight="1" x14ac:dyDescent="0.25">
      <c r="C31780" s="158" t="s">
        <v>540</v>
      </c>
      <c r="D31780" s="159">
        <v>503.51</v>
      </c>
    </row>
    <row r="31781" spans="3:4" ht="15" hidden="1" customHeight="1" x14ac:dyDescent="0.25">
      <c r="C31781" s="160" t="s">
        <v>551</v>
      </c>
      <c r="D31781" s="161">
        <v>27.51</v>
      </c>
    </row>
    <row r="31782" spans="3:4" ht="15" hidden="1" customHeight="1" x14ac:dyDescent="0.25">
      <c r="C31782" s="158" t="s">
        <v>540</v>
      </c>
      <c r="D31782" s="159">
        <v>92.97</v>
      </c>
    </row>
    <row r="31783" spans="3:4" ht="15" hidden="1" customHeight="1" x14ac:dyDescent="0.25">
      <c r="C31783" s="160" t="s">
        <v>542</v>
      </c>
      <c r="D31783" s="161">
        <v>833.2</v>
      </c>
    </row>
    <row r="31784" spans="3:4" ht="15" hidden="1" customHeight="1" x14ac:dyDescent="0.25">
      <c r="C31784" s="158" t="s">
        <v>549</v>
      </c>
      <c r="D31784" s="159">
        <v>539.6</v>
      </c>
    </row>
    <row r="31785" spans="3:4" ht="15" hidden="1" customHeight="1" x14ac:dyDescent="0.25">
      <c r="C31785" s="160" t="s">
        <v>545</v>
      </c>
      <c r="D31785" s="161">
        <v>23.61</v>
      </c>
    </row>
    <row r="31786" spans="3:4" ht="15" hidden="1" customHeight="1" x14ac:dyDescent="0.25">
      <c r="C31786" s="158" t="s">
        <v>309</v>
      </c>
      <c r="D31786" s="159">
        <v>655.92</v>
      </c>
    </row>
    <row r="31787" spans="3:4" ht="15" hidden="1" customHeight="1" x14ac:dyDescent="0.25">
      <c r="C31787" s="160" t="s">
        <v>308</v>
      </c>
      <c r="D31787" s="161">
        <v>872.31</v>
      </c>
    </row>
    <row r="31788" spans="3:4" ht="15" hidden="1" customHeight="1" x14ac:dyDescent="0.25">
      <c r="C31788" s="158" t="s">
        <v>550</v>
      </c>
      <c r="D31788" s="159">
        <v>728.01</v>
      </c>
    </row>
    <row r="31789" spans="3:4" ht="15" hidden="1" customHeight="1" x14ac:dyDescent="0.25">
      <c r="C31789" s="160" t="s">
        <v>548</v>
      </c>
      <c r="D31789" s="161">
        <v>238.69</v>
      </c>
    </row>
    <row r="31790" spans="3:4" ht="15" hidden="1" customHeight="1" x14ac:dyDescent="0.25">
      <c r="C31790" s="158" t="s">
        <v>542</v>
      </c>
      <c r="D31790" s="159">
        <v>1085.21</v>
      </c>
    </row>
    <row r="31791" spans="3:4" ht="15" hidden="1" customHeight="1" x14ac:dyDescent="0.25">
      <c r="C31791" s="160" t="s">
        <v>309</v>
      </c>
      <c r="D31791" s="161">
        <v>536.71</v>
      </c>
    </row>
    <row r="31792" spans="3:4" ht="15" hidden="1" customHeight="1" x14ac:dyDescent="0.25">
      <c r="C31792" s="158" t="s">
        <v>312</v>
      </c>
      <c r="D31792" s="159">
        <v>1019.52</v>
      </c>
    </row>
    <row r="31793" spans="3:4" ht="15" hidden="1" customHeight="1" x14ac:dyDescent="0.25">
      <c r="C31793" s="160" t="s">
        <v>547</v>
      </c>
      <c r="D31793" s="161">
        <v>1157.82</v>
      </c>
    </row>
    <row r="31794" spans="3:4" ht="15" hidden="1" customHeight="1" x14ac:dyDescent="0.25">
      <c r="C31794" s="158" t="s">
        <v>543</v>
      </c>
      <c r="D31794" s="159">
        <v>488.4</v>
      </c>
    </row>
    <row r="31795" spans="3:4" ht="15" hidden="1" customHeight="1" x14ac:dyDescent="0.25">
      <c r="C31795" s="160" t="s">
        <v>542</v>
      </c>
      <c r="D31795" s="161">
        <v>918.7</v>
      </c>
    </row>
    <row r="31796" spans="3:4" ht="15" hidden="1" customHeight="1" x14ac:dyDescent="0.25">
      <c r="C31796" s="158" t="s">
        <v>540</v>
      </c>
      <c r="D31796" s="159">
        <v>968.74</v>
      </c>
    </row>
    <row r="31797" spans="3:4" ht="15" hidden="1" customHeight="1" x14ac:dyDescent="0.25">
      <c r="C31797" s="160" t="s">
        <v>307</v>
      </c>
      <c r="D31797" s="161">
        <v>735.11</v>
      </c>
    </row>
    <row r="31798" spans="3:4" ht="15" hidden="1" customHeight="1" x14ac:dyDescent="0.25">
      <c r="C31798" s="158" t="s">
        <v>539</v>
      </c>
      <c r="D31798" s="159">
        <v>784.75</v>
      </c>
    </row>
    <row r="31799" spans="3:4" ht="15" hidden="1" customHeight="1" x14ac:dyDescent="0.25">
      <c r="C31799" s="160" t="s">
        <v>312</v>
      </c>
      <c r="D31799" s="161">
        <v>799.91</v>
      </c>
    </row>
    <row r="31800" spans="3:4" ht="15" hidden="1" customHeight="1" x14ac:dyDescent="0.25">
      <c r="C31800" s="158" t="s">
        <v>543</v>
      </c>
      <c r="D31800" s="159">
        <v>872.45</v>
      </c>
    </row>
    <row r="31801" spans="3:4" ht="15" hidden="1" customHeight="1" x14ac:dyDescent="0.25">
      <c r="C31801" s="160" t="s">
        <v>542</v>
      </c>
      <c r="D31801" s="161">
        <v>146.28</v>
      </c>
    </row>
    <row r="31802" spans="3:4" ht="15" hidden="1" customHeight="1" x14ac:dyDescent="0.25">
      <c r="C31802" s="158" t="s">
        <v>552</v>
      </c>
      <c r="D31802" s="159">
        <v>914.84</v>
      </c>
    </row>
    <row r="31803" spans="3:4" ht="15" hidden="1" customHeight="1" x14ac:dyDescent="0.25">
      <c r="C31803" s="160" t="s">
        <v>544</v>
      </c>
      <c r="D31803" s="161">
        <v>1117.25</v>
      </c>
    </row>
    <row r="31804" spans="3:4" ht="15" hidden="1" customHeight="1" x14ac:dyDescent="0.25">
      <c r="C31804" s="158" t="s">
        <v>308</v>
      </c>
      <c r="D31804" s="159">
        <v>673.56</v>
      </c>
    </row>
    <row r="31805" spans="3:4" ht="15" hidden="1" customHeight="1" x14ac:dyDescent="0.25">
      <c r="C31805" s="160" t="s">
        <v>554</v>
      </c>
      <c r="D31805" s="161">
        <v>336.68</v>
      </c>
    </row>
    <row r="31806" spans="3:4" ht="15" hidden="1" customHeight="1" x14ac:dyDescent="0.25">
      <c r="C31806" s="158" t="s">
        <v>545</v>
      </c>
      <c r="D31806" s="159">
        <v>714.92</v>
      </c>
    </row>
    <row r="31807" spans="3:4" ht="15" hidden="1" customHeight="1" x14ac:dyDescent="0.25">
      <c r="C31807" s="160" t="s">
        <v>540</v>
      </c>
      <c r="D31807" s="161">
        <v>1014.85</v>
      </c>
    </row>
    <row r="31808" spans="3:4" ht="15" hidden="1" customHeight="1" x14ac:dyDescent="0.25">
      <c r="C31808" s="158" t="s">
        <v>546</v>
      </c>
      <c r="D31808" s="159">
        <v>457.57</v>
      </c>
    </row>
    <row r="31809" spans="3:4" ht="15" hidden="1" customHeight="1" x14ac:dyDescent="0.25">
      <c r="C31809" s="160" t="s">
        <v>309</v>
      </c>
      <c r="D31809" s="161">
        <v>1255.44</v>
      </c>
    </row>
    <row r="31810" spans="3:4" ht="15" hidden="1" customHeight="1" x14ac:dyDescent="0.25">
      <c r="C31810" s="158" t="s">
        <v>539</v>
      </c>
      <c r="D31810" s="159">
        <v>118.63</v>
      </c>
    </row>
    <row r="31811" spans="3:4" ht="15" hidden="1" customHeight="1" x14ac:dyDescent="0.25">
      <c r="C31811" s="160" t="s">
        <v>549</v>
      </c>
      <c r="D31811" s="161">
        <v>614.72</v>
      </c>
    </row>
    <row r="31812" spans="3:4" ht="15" hidden="1" customHeight="1" x14ac:dyDescent="0.25">
      <c r="C31812" s="158" t="s">
        <v>308</v>
      </c>
      <c r="D31812" s="159">
        <v>374</v>
      </c>
    </row>
    <row r="31813" spans="3:4" ht="15" hidden="1" customHeight="1" x14ac:dyDescent="0.25">
      <c r="C31813" s="160" t="s">
        <v>544</v>
      </c>
      <c r="D31813" s="161">
        <v>38.119999999999997</v>
      </c>
    </row>
    <row r="31814" spans="3:4" ht="15" hidden="1" customHeight="1" x14ac:dyDescent="0.25">
      <c r="C31814" s="158" t="s">
        <v>543</v>
      </c>
      <c r="D31814" s="159">
        <v>249.3</v>
      </c>
    </row>
    <row r="31815" spans="3:4" ht="15" hidden="1" customHeight="1" x14ac:dyDescent="0.25">
      <c r="C31815" s="160" t="s">
        <v>552</v>
      </c>
      <c r="D31815" s="161">
        <v>613.89</v>
      </c>
    </row>
    <row r="31816" spans="3:4" ht="15" hidden="1" customHeight="1" x14ac:dyDescent="0.25">
      <c r="C31816" s="158" t="s">
        <v>552</v>
      </c>
      <c r="D31816" s="159">
        <v>966.47</v>
      </c>
    </row>
    <row r="31817" spans="3:4" ht="15" hidden="1" customHeight="1" x14ac:dyDescent="0.25">
      <c r="C31817" s="160" t="s">
        <v>552</v>
      </c>
      <c r="D31817" s="161">
        <v>354.74</v>
      </c>
    </row>
    <row r="31818" spans="3:4" ht="15" hidden="1" customHeight="1" x14ac:dyDescent="0.25">
      <c r="C31818" s="158" t="s">
        <v>309</v>
      </c>
      <c r="D31818" s="159">
        <v>690.13</v>
      </c>
    </row>
    <row r="31819" spans="3:4" ht="15" hidden="1" customHeight="1" x14ac:dyDescent="0.25">
      <c r="C31819" s="160" t="s">
        <v>308</v>
      </c>
      <c r="D31819" s="161">
        <v>1001.87</v>
      </c>
    </row>
    <row r="31820" spans="3:4" ht="15" hidden="1" customHeight="1" x14ac:dyDescent="0.25">
      <c r="C31820" s="158" t="s">
        <v>554</v>
      </c>
      <c r="D31820" s="159">
        <v>414.9</v>
      </c>
    </row>
    <row r="31821" spans="3:4" ht="15" hidden="1" customHeight="1" x14ac:dyDescent="0.25">
      <c r="C31821" s="160" t="s">
        <v>551</v>
      </c>
      <c r="D31821" s="161">
        <v>830.42</v>
      </c>
    </row>
    <row r="31822" spans="3:4" ht="15" hidden="1" customHeight="1" x14ac:dyDescent="0.25">
      <c r="C31822" s="158" t="s">
        <v>312</v>
      </c>
      <c r="D31822" s="159">
        <v>983.28</v>
      </c>
    </row>
    <row r="31823" spans="3:4" ht="15" hidden="1" customHeight="1" x14ac:dyDescent="0.25">
      <c r="C31823" s="160" t="s">
        <v>547</v>
      </c>
      <c r="D31823" s="161">
        <v>539.07000000000005</v>
      </c>
    </row>
    <row r="31824" spans="3:4" ht="15" hidden="1" customHeight="1" x14ac:dyDescent="0.25">
      <c r="C31824" s="158" t="s">
        <v>312</v>
      </c>
      <c r="D31824" s="159">
        <v>469.54</v>
      </c>
    </row>
    <row r="31825" spans="3:4" ht="15" hidden="1" customHeight="1" x14ac:dyDescent="0.25">
      <c r="C31825" s="160" t="s">
        <v>542</v>
      </c>
      <c r="D31825" s="161">
        <v>56.38</v>
      </c>
    </row>
    <row r="31826" spans="3:4" ht="15" hidden="1" customHeight="1" x14ac:dyDescent="0.25">
      <c r="C31826" s="158" t="s">
        <v>557</v>
      </c>
      <c r="D31826" s="159">
        <v>381.5</v>
      </c>
    </row>
    <row r="31827" spans="3:4" ht="15" hidden="1" customHeight="1" x14ac:dyDescent="0.25">
      <c r="C31827" s="160" t="s">
        <v>539</v>
      </c>
      <c r="D31827" s="161">
        <v>1079.26</v>
      </c>
    </row>
    <row r="31828" spans="3:4" ht="15" hidden="1" customHeight="1" x14ac:dyDescent="0.25">
      <c r="C31828" s="158" t="s">
        <v>542</v>
      </c>
      <c r="D31828" s="159">
        <v>729.76</v>
      </c>
    </row>
    <row r="31829" spans="3:4" ht="15" hidden="1" customHeight="1" x14ac:dyDescent="0.25">
      <c r="C31829" s="160" t="s">
        <v>550</v>
      </c>
      <c r="D31829" s="161">
        <v>975.62</v>
      </c>
    </row>
    <row r="31830" spans="3:4" ht="15" hidden="1" customHeight="1" x14ac:dyDescent="0.25">
      <c r="C31830" s="158" t="s">
        <v>543</v>
      </c>
      <c r="D31830" s="159">
        <v>766.99</v>
      </c>
    </row>
    <row r="31831" spans="3:4" ht="15" hidden="1" customHeight="1" x14ac:dyDescent="0.25">
      <c r="C31831" s="160" t="s">
        <v>539</v>
      </c>
      <c r="D31831" s="161">
        <v>462.06</v>
      </c>
    </row>
    <row r="31832" spans="3:4" ht="15" hidden="1" customHeight="1" x14ac:dyDescent="0.25">
      <c r="C31832" s="158" t="s">
        <v>540</v>
      </c>
      <c r="D31832" s="159">
        <v>474.77</v>
      </c>
    </row>
    <row r="31833" spans="3:4" ht="15" hidden="1" customHeight="1" x14ac:dyDescent="0.25">
      <c r="C31833" s="160" t="s">
        <v>549</v>
      </c>
      <c r="D31833" s="161">
        <v>1163.94</v>
      </c>
    </row>
    <row r="31834" spans="3:4" ht="15" hidden="1" customHeight="1" x14ac:dyDescent="0.25">
      <c r="C31834" s="158" t="s">
        <v>550</v>
      </c>
      <c r="D31834" s="159">
        <v>560.08000000000004</v>
      </c>
    </row>
    <row r="31835" spans="3:4" ht="15" hidden="1" customHeight="1" x14ac:dyDescent="0.25">
      <c r="C31835" s="160" t="s">
        <v>309</v>
      </c>
      <c r="D31835" s="161">
        <v>783.66</v>
      </c>
    </row>
    <row r="31836" spans="3:4" ht="15" hidden="1" customHeight="1" x14ac:dyDescent="0.25">
      <c r="C31836" s="158" t="s">
        <v>547</v>
      </c>
      <c r="D31836" s="159">
        <v>216.59</v>
      </c>
    </row>
    <row r="31837" spans="3:4" ht="15" hidden="1" customHeight="1" x14ac:dyDescent="0.25">
      <c r="C31837" s="160" t="s">
        <v>540</v>
      </c>
      <c r="D31837" s="161">
        <v>645.41999999999996</v>
      </c>
    </row>
    <row r="31838" spans="3:4" ht="15" hidden="1" customHeight="1" x14ac:dyDescent="0.25">
      <c r="C31838" s="158" t="s">
        <v>551</v>
      </c>
      <c r="D31838" s="159">
        <v>908.53</v>
      </c>
    </row>
    <row r="31839" spans="3:4" ht="15" hidden="1" customHeight="1" x14ac:dyDescent="0.25">
      <c r="C31839" s="160" t="s">
        <v>540</v>
      </c>
      <c r="D31839" s="161">
        <v>1023.43</v>
      </c>
    </row>
    <row r="31840" spans="3:4" ht="15" hidden="1" customHeight="1" x14ac:dyDescent="0.25">
      <c r="C31840" s="158" t="s">
        <v>552</v>
      </c>
      <c r="D31840" s="159">
        <v>954.12</v>
      </c>
    </row>
    <row r="31841" spans="3:4" ht="15" hidden="1" customHeight="1" x14ac:dyDescent="0.25">
      <c r="C31841" s="160" t="s">
        <v>547</v>
      </c>
      <c r="D31841" s="161">
        <v>896.32</v>
      </c>
    </row>
    <row r="31842" spans="3:4" ht="15" hidden="1" customHeight="1" x14ac:dyDescent="0.25">
      <c r="C31842" s="158" t="s">
        <v>541</v>
      </c>
      <c r="D31842" s="159">
        <v>637.46</v>
      </c>
    </row>
    <row r="31843" spans="3:4" ht="15" hidden="1" customHeight="1" x14ac:dyDescent="0.25">
      <c r="C31843" s="160" t="s">
        <v>550</v>
      </c>
      <c r="D31843" s="161">
        <v>354.81</v>
      </c>
    </row>
    <row r="31844" spans="3:4" ht="15" hidden="1" customHeight="1" x14ac:dyDescent="0.25">
      <c r="C31844" s="158" t="s">
        <v>542</v>
      </c>
      <c r="D31844" s="159">
        <v>424.22</v>
      </c>
    </row>
    <row r="31845" spans="3:4" ht="15" hidden="1" customHeight="1" x14ac:dyDescent="0.25">
      <c r="C31845" s="160" t="s">
        <v>308</v>
      </c>
      <c r="D31845" s="161">
        <v>829.72</v>
      </c>
    </row>
    <row r="31846" spans="3:4" ht="15" hidden="1" customHeight="1" x14ac:dyDescent="0.25">
      <c r="C31846" s="158" t="s">
        <v>546</v>
      </c>
      <c r="D31846" s="159">
        <v>429.23</v>
      </c>
    </row>
    <row r="31847" spans="3:4" ht="15" hidden="1" customHeight="1" x14ac:dyDescent="0.25">
      <c r="C31847" s="160" t="s">
        <v>540</v>
      </c>
      <c r="D31847" s="161">
        <v>762.08</v>
      </c>
    </row>
    <row r="31848" spans="3:4" ht="15" hidden="1" customHeight="1" x14ac:dyDescent="0.25">
      <c r="C31848" s="158" t="s">
        <v>312</v>
      </c>
      <c r="D31848" s="159">
        <v>190.26</v>
      </c>
    </row>
    <row r="31849" spans="3:4" ht="15" hidden="1" customHeight="1" x14ac:dyDescent="0.25">
      <c r="C31849" s="160" t="s">
        <v>307</v>
      </c>
      <c r="D31849" s="161">
        <v>406.3</v>
      </c>
    </row>
    <row r="31850" spans="3:4" ht="15" hidden="1" customHeight="1" x14ac:dyDescent="0.25">
      <c r="C31850" s="158" t="s">
        <v>546</v>
      </c>
      <c r="D31850" s="159">
        <v>99.03</v>
      </c>
    </row>
    <row r="31851" spans="3:4" ht="15" hidden="1" customHeight="1" x14ac:dyDescent="0.25">
      <c r="C31851" s="160" t="s">
        <v>547</v>
      </c>
      <c r="D31851" s="161">
        <v>419.44</v>
      </c>
    </row>
    <row r="31852" spans="3:4" ht="15" hidden="1" customHeight="1" x14ac:dyDescent="0.25">
      <c r="C31852" s="158" t="s">
        <v>552</v>
      </c>
      <c r="D31852" s="159">
        <v>1254.6400000000001</v>
      </c>
    </row>
    <row r="31853" spans="3:4" ht="15" hidden="1" customHeight="1" x14ac:dyDescent="0.25">
      <c r="C31853" s="160" t="s">
        <v>545</v>
      </c>
      <c r="D31853" s="161">
        <v>495.5</v>
      </c>
    </row>
    <row r="31854" spans="3:4" ht="15" hidden="1" customHeight="1" x14ac:dyDescent="0.25">
      <c r="C31854" s="158" t="s">
        <v>312</v>
      </c>
      <c r="D31854" s="159">
        <v>911.61</v>
      </c>
    </row>
    <row r="31855" spans="3:4" ht="15" hidden="1" customHeight="1" x14ac:dyDescent="0.25">
      <c r="C31855" s="160" t="s">
        <v>546</v>
      </c>
      <c r="D31855" s="161">
        <v>1146.01</v>
      </c>
    </row>
    <row r="31856" spans="3:4" ht="15" hidden="1" customHeight="1" x14ac:dyDescent="0.25">
      <c r="C31856" s="158" t="s">
        <v>312</v>
      </c>
      <c r="D31856" s="159">
        <v>929.66</v>
      </c>
    </row>
    <row r="31857" spans="3:4" ht="15" hidden="1" customHeight="1" x14ac:dyDescent="0.25">
      <c r="C31857" s="160" t="s">
        <v>547</v>
      </c>
      <c r="D31857" s="161">
        <v>588.36</v>
      </c>
    </row>
    <row r="31858" spans="3:4" ht="15" hidden="1" customHeight="1" x14ac:dyDescent="0.25">
      <c r="C31858" s="158" t="s">
        <v>307</v>
      </c>
      <c r="D31858" s="159">
        <v>892.29</v>
      </c>
    </row>
    <row r="31859" spans="3:4" ht="15" hidden="1" customHeight="1" x14ac:dyDescent="0.25">
      <c r="C31859" s="160" t="s">
        <v>542</v>
      </c>
      <c r="D31859" s="161">
        <v>726.54</v>
      </c>
    </row>
    <row r="31860" spans="3:4" ht="15" hidden="1" customHeight="1" x14ac:dyDescent="0.25">
      <c r="C31860" s="158" t="s">
        <v>307</v>
      </c>
      <c r="D31860" s="159">
        <v>1172.92</v>
      </c>
    </row>
    <row r="31861" spans="3:4" ht="15" hidden="1" customHeight="1" x14ac:dyDescent="0.25">
      <c r="C31861" s="160" t="s">
        <v>312</v>
      </c>
      <c r="D31861" s="161">
        <v>567.12</v>
      </c>
    </row>
    <row r="31862" spans="3:4" ht="15" hidden="1" customHeight="1" x14ac:dyDescent="0.25">
      <c r="C31862" s="158" t="s">
        <v>308</v>
      </c>
      <c r="D31862" s="159">
        <v>550.6</v>
      </c>
    </row>
    <row r="31863" spans="3:4" ht="15" hidden="1" customHeight="1" x14ac:dyDescent="0.25">
      <c r="C31863" s="160" t="s">
        <v>543</v>
      </c>
      <c r="D31863" s="161">
        <v>597.49</v>
      </c>
    </row>
    <row r="31864" spans="3:4" ht="15" hidden="1" customHeight="1" x14ac:dyDescent="0.25">
      <c r="C31864" s="158" t="s">
        <v>539</v>
      </c>
      <c r="D31864" s="159">
        <v>373.68</v>
      </c>
    </row>
    <row r="31865" spans="3:4" ht="15" hidden="1" customHeight="1" x14ac:dyDescent="0.25">
      <c r="C31865" s="160" t="s">
        <v>546</v>
      </c>
      <c r="D31865" s="161">
        <v>556.03</v>
      </c>
    </row>
    <row r="31866" spans="3:4" ht="15" hidden="1" customHeight="1" x14ac:dyDescent="0.25">
      <c r="C31866" s="158" t="s">
        <v>549</v>
      </c>
      <c r="D31866" s="159">
        <v>322.26</v>
      </c>
    </row>
    <row r="31867" spans="3:4" ht="15" hidden="1" customHeight="1" x14ac:dyDescent="0.25">
      <c r="C31867" s="160" t="s">
        <v>308</v>
      </c>
      <c r="D31867" s="161">
        <v>323.74</v>
      </c>
    </row>
    <row r="31868" spans="3:4" ht="15" hidden="1" customHeight="1" x14ac:dyDescent="0.25">
      <c r="C31868" s="158" t="s">
        <v>312</v>
      </c>
      <c r="D31868" s="159">
        <v>34.47</v>
      </c>
    </row>
    <row r="31869" spans="3:4" ht="15" hidden="1" customHeight="1" x14ac:dyDescent="0.25">
      <c r="C31869" s="160" t="s">
        <v>309</v>
      </c>
      <c r="D31869" s="161">
        <v>543.37</v>
      </c>
    </row>
    <row r="31870" spans="3:4" ht="15" hidden="1" customHeight="1" x14ac:dyDescent="0.25">
      <c r="C31870" s="158" t="s">
        <v>540</v>
      </c>
      <c r="D31870" s="159">
        <v>655.04</v>
      </c>
    </row>
    <row r="31871" spans="3:4" ht="15" hidden="1" customHeight="1" x14ac:dyDescent="0.25">
      <c r="C31871" s="160" t="s">
        <v>547</v>
      </c>
      <c r="D31871" s="161">
        <v>371.55</v>
      </c>
    </row>
    <row r="31872" spans="3:4" ht="15" hidden="1" customHeight="1" x14ac:dyDescent="0.25">
      <c r="C31872" s="158" t="s">
        <v>308</v>
      </c>
      <c r="D31872" s="159">
        <v>28.88</v>
      </c>
    </row>
    <row r="31873" spans="3:4" ht="15" hidden="1" customHeight="1" x14ac:dyDescent="0.25">
      <c r="C31873" s="160" t="s">
        <v>556</v>
      </c>
      <c r="D31873" s="161">
        <v>1100.72</v>
      </c>
    </row>
    <row r="31874" spans="3:4" ht="15" hidden="1" customHeight="1" x14ac:dyDescent="0.25">
      <c r="C31874" s="158" t="s">
        <v>549</v>
      </c>
      <c r="D31874" s="159">
        <v>860.54</v>
      </c>
    </row>
    <row r="31875" spans="3:4" ht="15" hidden="1" customHeight="1" x14ac:dyDescent="0.25">
      <c r="C31875" s="160" t="s">
        <v>545</v>
      </c>
      <c r="D31875" s="161">
        <v>837.24</v>
      </c>
    </row>
    <row r="31876" spans="3:4" ht="15" hidden="1" customHeight="1" x14ac:dyDescent="0.25">
      <c r="C31876" s="158" t="s">
        <v>543</v>
      </c>
      <c r="D31876" s="159">
        <v>227.05</v>
      </c>
    </row>
    <row r="31877" spans="3:4" ht="15" hidden="1" customHeight="1" x14ac:dyDescent="0.25">
      <c r="C31877" s="160" t="s">
        <v>544</v>
      </c>
      <c r="D31877" s="161">
        <v>286.39999999999998</v>
      </c>
    </row>
    <row r="31878" spans="3:4" ht="15" hidden="1" customHeight="1" x14ac:dyDescent="0.25">
      <c r="C31878" s="158" t="s">
        <v>551</v>
      </c>
      <c r="D31878" s="159">
        <v>39.1</v>
      </c>
    </row>
    <row r="31879" spans="3:4" ht="15" hidden="1" customHeight="1" x14ac:dyDescent="0.25">
      <c r="C31879" s="160" t="s">
        <v>312</v>
      </c>
      <c r="D31879" s="161">
        <v>905.02</v>
      </c>
    </row>
    <row r="31880" spans="3:4" ht="15" hidden="1" customHeight="1" x14ac:dyDescent="0.25">
      <c r="C31880" s="158" t="s">
        <v>553</v>
      </c>
      <c r="D31880" s="159">
        <v>1045.97</v>
      </c>
    </row>
    <row r="31881" spans="3:4" ht="15" hidden="1" customHeight="1" x14ac:dyDescent="0.25">
      <c r="C31881" s="160" t="s">
        <v>558</v>
      </c>
      <c r="D31881" s="161">
        <v>142.11000000000001</v>
      </c>
    </row>
    <row r="31882" spans="3:4" ht="15" hidden="1" customHeight="1" x14ac:dyDescent="0.25">
      <c r="C31882" s="158" t="s">
        <v>541</v>
      </c>
      <c r="D31882" s="159">
        <v>510.75</v>
      </c>
    </row>
    <row r="31883" spans="3:4" ht="15" hidden="1" customHeight="1" x14ac:dyDescent="0.25">
      <c r="C31883" s="160" t="s">
        <v>540</v>
      </c>
      <c r="D31883" s="161">
        <v>470.95</v>
      </c>
    </row>
    <row r="31884" spans="3:4" ht="15" hidden="1" customHeight="1" x14ac:dyDescent="0.25">
      <c r="C31884" s="158" t="s">
        <v>543</v>
      </c>
      <c r="D31884" s="159">
        <v>1083.99</v>
      </c>
    </row>
    <row r="31885" spans="3:4" ht="15" hidden="1" customHeight="1" x14ac:dyDescent="0.25">
      <c r="C31885" s="160" t="s">
        <v>540</v>
      </c>
      <c r="D31885" s="161">
        <v>997.93</v>
      </c>
    </row>
    <row r="31886" spans="3:4" ht="15" hidden="1" customHeight="1" x14ac:dyDescent="0.25">
      <c r="C31886" s="158" t="s">
        <v>552</v>
      </c>
      <c r="D31886" s="159">
        <v>620.08000000000004</v>
      </c>
    </row>
    <row r="31887" spans="3:4" ht="15" hidden="1" customHeight="1" x14ac:dyDescent="0.25">
      <c r="C31887" s="160" t="s">
        <v>554</v>
      </c>
      <c r="D31887" s="161">
        <v>562.44000000000005</v>
      </c>
    </row>
    <row r="31888" spans="3:4" ht="15" hidden="1" customHeight="1" x14ac:dyDescent="0.25">
      <c r="C31888" s="158" t="s">
        <v>551</v>
      </c>
      <c r="D31888" s="159">
        <v>820.7</v>
      </c>
    </row>
    <row r="31889" spans="3:4" ht="15" hidden="1" customHeight="1" x14ac:dyDescent="0.25">
      <c r="C31889" s="160" t="s">
        <v>552</v>
      </c>
      <c r="D31889" s="161">
        <v>1138.47</v>
      </c>
    </row>
    <row r="31890" spans="3:4" ht="15" hidden="1" customHeight="1" x14ac:dyDescent="0.25">
      <c r="C31890" s="158" t="s">
        <v>546</v>
      </c>
      <c r="D31890" s="159">
        <v>808.58</v>
      </c>
    </row>
    <row r="31891" spans="3:4" ht="15" hidden="1" customHeight="1" x14ac:dyDescent="0.25">
      <c r="C31891" s="160" t="s">
        <v>545</v>
      </c>
      <c r="D31891" s="161">
        <v>578.65</v>
      </c>
    </row>
    <row r="31892" spans="3:4" ht="15" hidden="1" customHeight="1" x14ac:dyDescent="0.25">
      <c r="C31892" s="158" t="s">
        <v>308</v>
      </c>
      <c r="D31892" s="159">
        <v>1109.04</v>
      </c>
    </row>
    <row r="31893" spans="3:4" ht="15" hidden="1" customHeight="1" x14ac:dyDescent="0.25">
      <c r="C31893" s="160" t="s">
        <v>553</v>
      </c>
      <c r="D31893" s="161">
        <v>912.56</v>
      </c>
    </row>
    <row r="31894" spans="3:4" ht="15" hidden="1" customHeight="1" x14ac:dyDescent="0.25">
      <c r="C31894" s="158" t="s">
        <v>541</v>
      </c>
      <c r="D31894" s="159">
        <v>154.99</v>
      </c>
    </row>
    <row r="31895" spans="3:4" ht="15" hidden="1" customHeight="1" x14ac:dyDescent="0.25">
      <c r="C31895" s="160" t="s">
        <v>542</v>
      </c>
      <c r="D31895" s="161">
        <v>915.92</v>
      </c>
    </row>
    <row r="31896" spans="3:4" ht="15" hidden="1" customHeight="1" x14ac:dyDescent="0.25">
      <c r="C31896" s="158" t="s">
        <v>553</v>
      </c>
      <c r="D31896" s="159">
        <v>740.39</v>
      </c>
    </row>
    <row r="31897" spans="3:4" ht="15" hidden="1" customHeight="1" x14ac:dyDescent="0.25">
      <c r="C31897" s="160" t="s">
        <v>557</v>
      </c>
      <c r="D31897" s="161">
        <v>574.19000000000005</v>
      </c>
    </row>
    <row r="31898" spans="3:4" ht="15" hidden="1" customHeight="1" x14ac:dyDescent="0.25">
      <c r="C31898" s="158" t="s">
        <v>309</v>
      </c>
      <c r="D31898" s="159">
        <v>1291.68</v>
      </c>
    </row>
    <row r="31899" spans="3:4" ht="15" hidden="1" customHeight="1" x14ac:dyDescent="0.25">
      <c r="C31899" s="160" t="s">
        <v>539</v>
      </c>
      <c r="D31899" s="161">
        <v>799.39</v>
      </c>
    </row>
    <row r="31900" spans="3:4" ht="15" hidden="1" customHeight="1" x14ac:dyDescent="0.25">
      <c r="C31900" s="158" t="s">
        <v>550</v>
      </c>
      <c r="D31900" s="159">
        <v>716.49</v>
      </c>
    </row>
    <row r="31901" spans="3:4" ht="15" hidden="1" customHeight="1" x14ac:dyDescent="0.25">
      <c r="C31901" s="160" t="s">
        <v>547</v>
      </c>
      <c r="D31901" s="161">
        <v>146.86000000000001</v>
      </c>
    </row>
    <row r="31902" spans="3:4" ht="15" hidden="1" customHeight="1" x14ac:dyDescent="0.25">
      <c r="C31902" s="158" t="s">
        <v>555</v>
      </c>
      <c r="D31902" s="159">
        <v>1203.96</v>
      </c>
    </row>
    <row r="31903" spans="3:4" ht="15" hidden="1" customHeight="1" x14ac:dyDescent="0.25">
      <c r="C31903" s="160" t="s">
        <v>553</v>
      </c>
      <c r="D31903" s="161">
        <v>573.62</v>
      </c>
    </row>
    <row r="31904" spans="3:4" ht="15" hidden="1" customHeight="1" x14ac:dyDescent="0.25">
      <c r="C31904" s="158" t="s">
        <v>551</v>
      </c>
      <c r="D31904" s="159">
        <v>1049.52</v>
      </c>
    </row>
    <row r="31905" spans="3:4" ht="15" hidden="1" customHeight="1" x14ac:dyDescent="0.25">
      <c r="C31905" s="160" t="s">
        <v>557</v>
      </c>
      <c r="D31905" s="161">
        <v>1292.56</v>
      </c>
    </row>
    <row r="31906" spans="3:4" ht="15" hidden="1" customHeight="1" x14ac:dyDescent="0.25">
      <c r="C31906" s="158" t="s">
        <v>557</v>
      </c>
      <c r="D31906" s="159">
        <v>820.06</v>
      </c>
    </row>
    <row r="31907" spans="3:4" ht="15" hidden="1" customHeight="1" x14ac:dyDescent="0.25">
      <c r="C31907" s="160" t="s">
        <v>545</v>
      </c>
      <c r="D31907" s="161">
        <v>594.26</v>
      </c>
    </row>
    <row r="31908" spans="3:4" ht="15" hidden="1" customHeight="1" x14ac:dyDescent="0.25">
      <c r="C31908" s="158" t="s">
        <v>539</v>
      </c>
      <c r="D31908" s="159">
        <v>297.73</v>
      </c>
    </row>
    <row r="31909" spans="3:4" ht="15" hidden="1" customHeight="1" x14ac:dyDescent="0.25">
      <c r="C31909" s="160" t="s">
        <v>557</v>
      </c>
      <c r="D31909" s="161">
        <v>383.42</v>
      </c>
    </row>
    <row r="31910" spans="3:4" ht="15" hidden="1" customHeight="1" x14ac:dyDescent="0.25">
      <c r="C31910" s="158" t="s">
        <v>552</v>
      </c>
      <c r="D31910" s="159">
        <v>462.2</v>
      </c>
    </row>
    <row r="31911" spans="3:4" ht="15" hidden="1" customHeight="1" x14ac:dyDescent="0.25">
      <c r="C31911" s="160" t="s">
        <v>540</v>
      </c>
      <c r="D31911" s="161">
        <v>891.77</v>
      </c>
    </row>
    <row r="31912" spans="3:4" ht="15" hidden="1" customHeight="1" x14ac:dyDescent="0.25">
      <c r="C31912" s="158" t="s">
        <v>546</v>
      </c>
      <c r="D31912" s="159">
        <v>329.12</v>
      </c>
    </row>
    <row r="31913" spans="3:4" ht="15" hidden="1" customHeight="1" x14ac:dyDescent="0.25">
      <c r="C31913" s="160" t="s">
        <v>539</v>
      </c>
      <c r="D31913" s="161">
        <v>11.3</v>
      </c>
    </row>
    <row r="31914" spans="3:4" ht="15" hidden="1" customHeight="1" x14ac:dyDescent="0.25">
      <c r="C31914" s="158" t="s">
        <v>540</v>
      </c>
      <c r="D31914" s="159">
        <v>57.07</v>
      </c>
    </row>
    <row r="31915" spans="3:4" ht="15" hidden="1" customHeight="1" x14ac:dyDescent="0.25">
      <c r="C31915" s="160" t="s">
        <v>545</v>
      </c>
      <c r="D31915" s="161">
        <v>990.24</v>
      </c>
    </row>
    <row r="31916" spans="3:4" ht="15" hidden="1" customHeight="1" x14ac:dyDescent="0.25">
      <c r="C31916" s="158" t="s">
        <v>547</v>
      </c>
      <c r="D31916" s="159">
        <v>212.49</v>
      </c>
    </row>
    <row r="31917" spans="3:4" ht="15" hidden="1" customHeight="1" x14ac:dyDescent="0.25">
      <c r="C31917" s="160" t="s">
        <v>307</v>
      </c>
      <c r="D31917" s="161">
        <v>861.04</v>
      </c>
    </row>
    <row r="31918" spans="3:4" ht="15" hidden="1" customHeight="1" x14ac:dyDescent="0.25">
      <c r="C31918" s="158" t="s">
        <v>547</v>
      </c>
      <c r="D31918" s="159">
        <v>731.61</v>
      </c>
    </row>
    <row r="31919" spans="3:4" ht="15" hidden="1" customHeight="1" x14ac:dyDescent="0.25">
      <c r="C31919" s="160" t="s">
        <v>309</v>
      </c>
      <c r="D31919" s="161">
        <v>765.9</v>
      </c>
    </row>
    <row r="31920" spans="3:4" ht="15" hidden="1" customHeight="1" x14ac:dyDescent="0.25">
      <c r="C31920" s="158" t="s">
        <v>540</v>
      </c>
      <c r="D31920" s="159">
        <v>762.14</v>
      </c>
    </row>
    <row r="31921" spans="3:4" ht="15" hidden="1" customHeight="1" x14ac:dyDescent="0.25">
      <c r="C31921" s="160" t="s">
        <v>546</v>
      </c>
      <c r="D31921" s="161">
        <v>584.45000000000005</v>
      </c>
    </row>
    <row r="31922" spans="3:4" ht="15" hidden="1" customHeight="1" x14ac:dyDescent="0.25">
      <c r="C31922" s="158" t="s">
        <v>308</v>
      </c>
      <c r="D31922" s="159">
        <v>113.3</v>
      </c>
    </row>
    <row r="31923" spans="3:4" ht="15" hidden="1" customHeight="1" x14ac:dyDescent="0.25">
      <c r="C31923" s="160" t="s">
        <v>312</v>
      </c>
      <c r="D31923" s="161">
        <v>253.29</v>
      </c>
    </row>
    <row r="31924" spans="3:4" ht="15" hidden="1" customHeight="1" x14ac:dyDescent="0.25">
      <c r="C31924" s="158" t="s">
        <v>543</v>
      </c>
      <c r="D31924" s="159">
        <v>491.67</v>
      </c>
    </row>
    <row r="31925" spans="3:4" ht="15" hidden="1" customHeight="1" x14ac:dyDescent="0.25">
      <c r="C31925" s="160" t="s">
        <v>547</v>
      </c>
      <c r="D31925" s="161">
        <v>195.44</v>
      </c>
    </row>
    <row r="31926" spans="3:4" ht="15" hidden="1" customHeight="1" x14ac:dyDescent="0.25">
      <c r="C31926" s="158" t="s">
        <v>545</v>
      </c>
      <c r="D31926" s="159">
        <v>716.74</v>
      </c>
    </row>
    <row r="31927" spans="3:4" ht="15" hidden="1" customHeight="1" x14ac:dyDescent="0.25">
      <c r="C31927" s="160" t="s">
        <v>546</v>
      </c>
      <c r="D31927" s="161">
        <v>593.19000000000005</v>
      </c>
    </row>
    <row r="31928" spans="3:4" ht="15" hidden="1" customHeight="1" x14ac:dyDescent="0.25">
      <c r="C31928" s="158" t="s">
        <v>545</v>
      </c>
      <c r="D31928" s="159">
        <v>837.88</v>
      </c>
    </row>
    <row r="31929" spans="3:4" ht="15" hidden="1" customHeight="1" x14ac:dyDescent="0.25">
      <c r="C31929" s="160" t="s">
        <v>547</v>
      </c>
      <c r="D31929" s="161">
        <v>283.89</v>
      </c>
    </row>
    <row r="31930" spans="3:4" ht="15" hidden="1" customHeight="1" x14ac:dyDescent="0.25">
      <c r="C31930" s="158" t="s">
        <v>547</v>
      </c>
      <c r="D31930" s="159">
        <v>613.84</v>
      </c>
    </row>
    <row r="31931" spans="3:4" ht="15" hidden="1" customHeight="1" x14ac:dyDescent="0.25">
      <c r="C31931" s="160" t="s">
        <v>539</v>
      </c>
      <c r="D31931" s="161">
        <v>327.86</v>
      </c>
    </row>
    <row r="31932" spans="3:4" ht="15" hidden="1" customHeight="1" x14ac:dyDescent="0.25">
      <c r="C31932" s="158" t="s">
        <v>307</v>
      </c>
      <c r="D31932" s="159">
        <v>87.85</v>
      </c>
    </row>
    <row r="31933" spans="3:4" ht="15" hidden="1" customHeight="1" x14ac:dyDescent="0.25">
      <c r="C31933" s="160" t="s">
        <v>540</v>
      </c>
      <c r="D31933" s="161">
        <v>819.95</v>
      </c>
    </row>
    <row r="31934" spans="3:4" ht="15" hidden="1" customHeight="1" x14ac:dyDescent="0.25">
      <c r="C31934" s="158" t="s">
        <v>547</v>
      </c>
      <c r="D31934" s="159">
        <v>1202.96</v>
      </c>
    </row>
    <row r="31935" spans="3:4" ht="15" hidden="1" customHeight="1" x14ac:dyDescent="0.25">
      <c r="C31935" s="160" t="s">
        <v>309</v>
      </c>
      <c r="D31935" s="161">
        <v>687.67</v>
      </c>
    </row>
    <row r="31936" spans="3:4" ht="15" hidden="1" customHeight="1" x14ac:dyDescent="0.25">
      <c r="C31936" s="158" t="s">
        <v>549</v>
      </c>
      <c r="D31936" s="159">
        <v>453.06</v>
      </c>
    </row>
    <row r="31937" spans="3:4" ht="15" hidden="1" customHeight="1" x14ac:dyDescent="0.25">
      <c r="C31937" s="160" t="s">
        <v>549</v>
      </c>
      <c r="D31937" s="161">
        <v>55.08</v>
      </c>
    </row>
    <row r="31938" spans="3:4" ht="15" hidden="1" customHeight="1" x14ac:dyDescent="0.25">
      <c r="C31938" s="158" t="s">
        <v>539</v>
      </c>
      <c r="D31938" s="159">
        <v>148.32</v>
      </c>
    </row>
    <row r="31939" spans="3:4" ht="15" hidden="1" customHeight="1" x14ac:dyDescent="0.25">
      <c r="C31939" s="160" t="s">
        <v>308</v>
      </c>
      <c r="D31939" s="161">
        <v>447.94</v>
      </c>
    </row>
    <row r="31940" spans="3:4" ht="15" hidden="1" customHeight="1" x14ac:dyDescent="0.25">
      <c r="C31940" s="158" t="s">
        <v>547</v>
      </c>
      <c r="D31940" s="159">
        <v>657.62</v>
      </c>
    </row>
    <row r="31941" spans="3:4" ht="15" hidden="1" customHeight="1" x14ac:dyDescent="0.25">
      <c r="C31941" s="160" t="s">
        <v>539</v>
      </c>
      <c r="D31941" s="161">
        <v>1155.3499999999999</v>
      </c>
    </row>
    <row r="31942" spans="3:4" ht="15" hidden="1" customHeight="1" x14ac:dyDescent="0.25">
      <c r="C31942" s="158" t="s">
        <v>552</v>
      </c>
      <c r="D31942" s="159">
        <v>698.36</v>
      </c>
    </row>
    <row r="31943" spans="3:4" ht="15" hidden="1" customHeight="1" x14ac:dyDescent="0.25">
      <c r="C31943" s="160" t="s">
        <v>553</v>
      </c>
      <c r="D31943" s="161">
        <v>68.44</v>
      </c>
    </row>
    <row r="31944" spans="3:4" ht="15" hidden="1" customHeight="1" x14ac:dyDescent="0.25">
      <c r="C31944" s="158" t="s">
        <v>545</v>
      </c>
      <c r="D31944" s="159">
        <v>983.68</v>
      </c>
    </row>
    <row r="31945" spans="3:4" ht="15" hidden="1" customHeight="1" x14ac:dyDescent="0.25">
      <c r="C31945" s="160" t="s">
        <v>547</v>
      </c>
      <c r="D31945" s="161">
        <v>434.49</v>
      </c>
    </row>
    <row r="31946" spans="3:4" ht="15" hidden="1" customHeight="1" x14ac:dyDescent="0.25">
      <c r="C31946" s="158" t="s">
        <v>309</v>
      </c>
      <c r="D31946" s="159">
        <v>455.77</v>
      </c>
    </row>
    <row r="31947" spans="3:4" ht="15" hidden="1" customHeight="1" x14ac:dyDescent="0.25">
      <c r="C31947" s="160" t="s">
        <v>307</v>
      </c>
      <c r="D31947" s="161">
        <v>628.84</v>
      </c>
    </row>
    <row r="31948" spans="3:4" ht="15" hidden="1" customHeight="1" x14ac:dyDescent="0.25">
      <c r="C31948" s="158" t="s">
        <v>544</v>
      </c>
      <c r="D31948" s="159">
        <v>679.9</v>
      </c>
    </row>
    <row r="31949" spans="3:4" ht="15" hidden="1" customHeight="1" x14ac:dyDescent="0.25">
      <c r="C31949" s="160" t="s">
        <v>551</v>
      </c>
      <c r="D31949" s="161">
        <v>740.34</v>
      </c>
    </row>
    <row r="31950" spans="3:4" ht="15" hidden="1" customHeight="1" x14ac:dyDescent="0.25">
      <c r="C31950" s="158" t="s">
        <v>540</v>
      </c>
      <c r="D31950" s="159">
        <v>559.82000000000005</v>
      </c>
    </row>
    <row r="31951" spans="3:4" ht="15" hidden="1" customHeight="1" x14ac:dyDescent="0.25">
      <c r="C31951" s="160" t="s">
        <v>540</v>
      </c>
      <c r="D31951" s="161">
        <v>132.01</v>
      </c>
    </row>
    <row r="31952" spans="3:4" ht="15" hidden="1" customHeight="1" x14ac:dyDescent="0.25">
      <c r="C31952" s="158" t="s">
        <v>557</v>
      </c>
      <c r="D31952" s="159">
        <v>202.85</v>
      </c>
    </row>
    <row r="31953" spans="3:4" ht="15" hidden="1" customHeight="1" x14ac:dyDescent="0.25">
      <c r="C31953" s="160" t="s">
        <v>547</v>
      </c>
      <c r="D31953" s="161">
        <v>39.659999999999997</v>
      </c>
    </row>
    <row r="31954" spans="3:4" ht="15" hidden="1" customHeight="1" x14ac:dyDescent="0.25">
      <c r="C31954" s="158" t="s">
        <v>557</v>
      </c>
      <c r="D31954" s="159">
        <v>476.85</v>
      </c>
    </row>
    <row r="31955" spans="3:4" ht="15" hidden="1" customHeight="1" x14ac:dyDescent="0.25">
      <c r="C31955" s="160" t="s">
        <v>546</v>
      </c>
      <c r="D31955" s="161">
        <v>1075.05</v>
      </c>
    </row>
    <row r="31956" spans="3:4" ht="15" hidden="1" customHeight="1" x14ac:dyDescent="0.25">
      <c r="C31956" s="158" t="s">
        <v>547</v>
      </c>
      <c r="D31956" s="159">
        <v>603.09</v>
      </c>
    </row>
    <row r="31957" spans="3:4" ht="15" hidden="1" customHeight="1" x14ac:dyDescent="0.25">
      <c r="C31957" s="160" t="s">
        <v>549</v>
      </c>
      <c r="D31957" s="161">
        <v>557.59</v>
      </c>
    </row>
    <row r="31958" spans="3:4" ht="15" hidden="1" customHeight="1" x14ac:dyDescent="0.25">
      <c r="C31958" s="158" t="s">
        <v>549</v>
      </c>
      <c r="D31958" s="159">
        <v>555.44000000000005</v>
      </c>
    </row>
    <row r="31959" spans="3:4" ht="15" hidden="1" customHeight="1" x14ac:dyDescent="0.25">
      <c r="C31959" s="160" t="s">
        <v>553</v>
      </c>
      <c r="D31959" s="161">
        <v>224.57</v>
      </c>
    </row>
    <row r="31960" spans="3:4" ht="15" hidden="1" customHeight="1" x14ac:dyDescent="0.25">
      <c r="C31960" s="158" t="s">
        <v>544</v>
      </c>
      <c r="D31960" s="159">
        <v>576.48</v>
      </c>
    </row>
    <row r="31961" spans="3:4" ht="15" hidden="1" customHeight="1" x14ac:dyDescent="0.25">
      <c r="C31961" s="160" t="s">
        <v>558</v>
      </c>
      <c r="D31961" s="161">
        <v>1140.5899999999999</v>
      </c>
    </row>
    <row r="31962" spans="3:4" ht="15" hidden="1" customHeight="1" x14ac:dyDescent="0.25">
      <c r="C31962" s="158" t="s">
        <v>553</v>
      </c>
      <c r="D31962" s="159">
        <v>508.71</v>
      </c>
    </row>
    <row r="31963" spans="3:4" ht="15" hidden="1" customHeight="1" x14ac:dyDescent="0.25">
      <c r="C31963" s="160" t="s">
        <v>545</v>
      </c>
      <c r="D31963" s="161">
        <v>224.77</v>
      </c>
    </row>
    <row r="31964" spans="3:4" ht="15" hidden="1" customHeight="1" x14ac:dyDescent="0.25">
      <c r="C31964" s="158" t="s">
        <v>552</v>
      </c>
      <c r="D31964" s="159">
        <v>1292.49</v>
      </c>
    </row>
    <row r="31965" spans="3:4" ht="15" hidden="1" customHeight="1" x14ac:dyDescent="0.25">
      <c r="C31965" s="160" t="s">
        <v>552</v>
      </c>
      <c r="D31965" s="161">
        <v>468.74</v>
      </c>
    </row>
    <row r="31966" spans="3:4" ht="15" hidden="1" customHeight="1" x14ac:dyDescent="0.25">
      <c r="C31966" s="158" t="s">
        <v>543</v>
      </c>
      <c r="D31966" s="159">
        <v>858.97</v>
      </c>
    </row>
    <row r="31967" spans="3:4" ht="15" hidden="1" customHeight="1" x14ac:dyDescent="0.25">
      <c r="C31967" s="160" t="s">
        <v>553</v>
      </c>
      <c r="D31967" s="161">
        <v>1157.29</v>
      </c>
    </row>
    <row r="31968" spans="3:4" ht="15" hidden="1" customHeight="1" x14ac:dyDescent="0.25">
      <c r="C31968" s="158" t="s">
        <v>312</v>
      </c>
      <c r="D31968" s="159">
        <v>632.17999999999995</v>
      </c>
    </row>
    <row r="31969" spans="3:4" ht="15" hidden="1" customHeight="1" x14ac:dyDescent="0.25">
      <c r="C31969" s="160" t="s">
        <v>557</v>
      </c>
      <c r="D31969" s="161">
        <v>993.79</v>
      </c>
    </row>
    <row r="31970" spans="3:4" ht="15" hidden="1" customHeight="1" x14ac:dyDescent="0.25">
      <c r="C31970" s="158" t="s">
        <v>312</v>
      </c>
      <c r="D31970" s="159">
        <v>731.21</v>
      </c>
    </row>
    <row r="31971" spans="3:4" ht="15" hidden="1" customHeight="1" x14ac:dyDescent="0.25">
      <c r="C31971" s="160" t="s">
        <v>545</v>
      </c>
      <c r="D31971" s="161">
        <v>458.75</v>
      </c>
    </row>
    <row r="31972" spans="3:4" ht="15" hidden="1" customHeight="1" x14ac:dyDescent="0.25">
      <c r="C31972" s="158" t="s">
        <v>312</v>
      </c>
      <c r="D31972" s="159">
        <v>839.63</v>
      </c>
    </row>
    <row r="31973" spans="3:4" ht="15" hidden="1" customHeight="1" x14ac:dyDescent="0.25">
      <c r="C31973" s="160" t="s">
        <v>545</v>
      </c>
      <c r="D31973" s="161">
        <v>1067.7</v>
      </c>
    </row>
    <row r="31974" spans="3:4" ht="15" hidden="1" customHeight="1" x14ac:dyDescent="0.25">
      <c r="C31974" s="158" t="s">
        <v>308</v>
      </c>
      <c r="D31974" s="159">
        <v>623.45000000000005</v>
      </c>
    </row>
    <row r="31975" spans="3:4" ht="15" hidden="1" customHeight="1" x14ac:dyDescent="0.25">
      <c r="C31975" s="160" t="s">
        <v>312</v>
      </c>
      <c r="D31975" s="161">
        <v>700.64</v>
      </c>
    </row>
    <row r="31976" spans="3:4" ht="15" hidden="1" customHeight="1" x14ac:dyDescent="0.25">
      <c r="C31976" s="158" t="s">
        <v>542</v>
      </c>
      <c r="D31976" s="159">
        <v>833.11</v>
      </c>
    </row>
    <row r="31977" spans="3:4" ht="15" hidden="1" customHeight="1" x14ac:dyDescent="0.25">
      <c r="C31977" s="160" t="s">
        <v>546</v>
      </c>
      <c r="D31977" s="161">
        <v>1166.3599999999999</v>
      </c>
    </row>
    <row r="31978" spans="3:4" ht="15" hidden="1" customHeight="1" x14ac:dyDescent="0.25">
      <c r="C31978" s="158" t="s">
        <v>550</v>
      </c>
      <c r="D31978" s="159">
        <v>82.1</v>
      </c>
    </row>
    <row r="31979" spans="3:4" ht="15" hidden="1" customHeight="1" x14ac:dyDescent="0.25">
      <c r="C31979" s="160" t="s">
        <v>551</v>
      </c>
      <c r="D31979" s="161">
        <v>564.03</v>
      </c>
    </row>
    <row r="31980" spans="3:4" ht="15" hidden="1" customHeight="1" x14ac:dyDescent="0.25">
      <c r="C31980" s="158" t="s">
        <v>556</v>
      </c>
      <c r="D31980" s="159">
        <v>394.48</v>
      </c>
    </row>
    <row r="31981" spans="3:4" ht="15" hidden="1" customHeight="1" x14ac:dyDescent="0.25">
      <c r="C31981" s="160" t="s">
        <v>546</v>
      </c>
      <c r="D31981" s="161">
        <v>878.22</v>
      </c>
    </row>
    <row r="31982" spans="3:4" ht="15" hidden="1" customHeight="1" x14ac:dyDescent="0.25">
      <c r="C31982" s="158" t="s">
        <v>542</v>
      </c>
      <c r="D31982" s="159">
        <v>147.15</v>
      </c>
    </row>
    <row r="31983" spans="3:4" ht="15" hidden="1" customHeight="1" x14ac:dyDescent="0.25">
      <c r="C31983" s="160" t="s">
        <v>551</v>
      </c>
      <c r="D31983" s="161">
        <v>290.45999999999998</v>
      </c>
    </row>
    <row r="31984" spans="3:4" ht="15" hidden="1" customHeight="1" x14ac:dyDescent="0.25">
      <c r="C31984" s="158" t="s">
        <v>558</v>
      </c>
      <c r="D31984" s="159">
        <v>1048.21</v>
      </c>
    </row>
    <row r="31985" spans="3:4" ht="15" hidden="1" customHeight="1" x14ac:dyDescent="0.25">
      <c r="C31985" s="160" t="s">
        <v>309</v>
      </c>
      <c r="D31985" s="161">
        <v>448.88</v>
      </c>
    </row>
    <row r="31986" spans="3:4" ht="15" hidden="1" customHeight="1" x14ac:dyDescent="0.25">
      <c r="C31986" s="158" t="s">
        <v>540</v>
      </c>
      <c r="D31986" s="159">
        <v>1027.78</v>
      </c>
    </row>
    <row r="31987" spans="3:4" ht="15" hidden="1" customHeight="1" x14ac:dyDescent="0.25">
      <c r="C31987" s="160" t="s">
        <v>551</v>
      </c>
      <c r="D31987" s="161">
        <v>668.43</v>
      </c>
    </row>
    <row r="31988" spans="3:4" ht="15" hidden="1" customHeight="1" x14ac:dyDescent="0.25">
      <c r="C31988" s="158" t="s">
        <v>545</v>
      </c>
      <c r="D31988" s="159">
        <v>1058.03</v>
      </c>
    </row>
    <row r="31989" spans="3:4" ht="15" hidden="1" customHeight="1" x14ac:dyDescent="0.25">
      <c r="C31989" s="160" t="s">
        <v>543</v>
      </c>
      <c r="D31989" s="161">
        <v>1098.4100000000001</v>
      </c>
    </row>
    <row r="31990" spans="3:4" ht="15" hidden="1" customHeight="1" x14ac:dyDescent="0.25">
      <c r="C31990" s="158" t="s">
        <v>547</v>
      </c>
      <c r="D31990" s="159">
        <v>183.28</v>
      </c>
    </row>
    <row r="31991" spans="3:4" ht="15" hidden="1" customHeight="1" x14ac:dyDescent="0.25">
      <c r="C31991" s="160" t="s">
        <v>312</v>
      </c>
      <c r="D31991" s="161">
        <v>810.89</v>
      </c>
    </row>
    <row r="31992" spans="3:4" ht="15" hidden="1" customHeight="1" x14ac:dyDescent="0.25">
      <c r="C31992" s="158" t="s">
        <v>553</v>
      </c>
      <c r="D31992" s="159">
        <v>563.66</v>
      </c>
    </row>
    <row r="31993" spans="3:4" ht="15" hidden="1" customHeight="1" x14ac:dyDescent="0.25">
      <c r="C31993" s="160" t="s">
        <v>539</v>
      </c>
      <c r="D31993" s="161">
        <v>646.05999999999995</v>
      </c>
    </row>
    <row r="31994" spans="3:4" ht="15" hidden="1" customHeight="1" x14ac:dyDescent="0.25">
      <c r="C31994" s="158" t="s">
        <v>308</v>
      </c>
      <c r="D31994" s="159">
        <v>938.82</v>
      </c>
    </row>
    <row r="31995" spans="3:4" ht="15" hidden="1" customHeight="1" x14ac:dyDescent="0.25">
      <c r="C31995" s="160" t="s">
        <v>540</v>
      </c>
      <c r="D31995" s="161">
        <v>496.16</v>
      </c>
    </row>
    <row r="31996" spans="3:4" ht="15" hidden="1" customHeight="1" x14ac:dyDescent="0.25">
      <c r="C31996" s="158" t="s">
        <v>312</v>
      </c>
      <c r="D31996" s="159">
        <v>754.14</v>
      </c>
    </row>
    <row r="31997" spans="3:4" ht="15" hidden="1" customHeight="1" x14ac:dyDescent="0.25">
      <c r="C31997" s="160" t="s">
        <v>546</v>
      </c>
      <c r="D31997" s="161">
        <v>572.91</v>
      </c>
    </row>
    <row r="31998" spans="3:4" ht="15" hidden="1" customHeight="1" x14ac:dyDescent="0.25">
      <c r="C31998" s="158" t="s">
        <v>312</v>
      </c>
      <c r="D31998" s="159">
        <v>153.57</v>
      </c>
    </row>
    <row r="31999" spans="3:4" ht="15" hidden="1" customHeight="1" x14ac:dyDescent="0.25">
      <c r="C31999" s="160" t="s">
        <v>541</v>
      </c>
      <c r="D31999" s="161">
        <v>492.79</v>
      </c>
    </row>
    <row r="32000" spans="3:4" ht="15" hidden="1" customHeight="1" x14ac:dyDescent="0.25">
      <c r="C32000" s="158" t="s">
        <v>548</v>
      </c>
      <c r="D32000" s="159">
        <v>693.42</v>
      </c>
    </row>
    <row r="32001" spans="3:4" ht="15" hidden="1" customHeight="1" x14ac:dyDescent="0.25">
      <c r="C32001" s="160" t="s">
        <v>549</v>
      </c>
      <c r="D32001" s="161">
        <v>655.92</v>
      </c>
    </row>
    <row r="32002" spans="3:4" ht="15" hidden="1" customHeight="1" x14ac:dyDescent="0.25">
      <c r="C32002" s="158" t="s">
        <v>541</v>
      </c>
      <c r="D32002" s="159">
        <v>1010.85</v>
      </c>
    </row>
    <row r="32003" spans="3:4" ht="15" hidden="1" customHeight="1" x14ac:dyDescent="0.25">
      <c r="C32003" s="160" t="s">
        <v>546</v>
      </c>
      <c r="D32003" s="161">
        <v>398.02</v>
      </c>
    </row>
    <row r="32004" spans="3:4" ht="15" hidden="1" customHeight="1" x14ac:dyDescent="0.25">
      <c r="C32004" s="158" t="s">
        <v>307</v>
      </c>
      <c r="D32004" s="159">
        <v>1157.55</v>
      </c>
    </row>
    <row r="32005" spans="3:4" ht="15" hidden="1" customHeight="1" x14ac:dyDescent="0.25">
      <c r="C32005" s="160" t="s">
        <v>308</v>
      </c>
      <c r="D32005" s="161">
        <v>785.33</v>
      </c>
    </row>
    <row r="32006" spans="3:4" ht="15" hidden="1" customHeight="1" x14ac:dyDescent="0.25">
      <c r="C32006" s="158" t="s">
        <v>312</v>
      </c>
      <c r="D32006" s="159">
        <v>627.79</v>
      </c>
    </row>
    <row r="32007" spans="3:4" ht="15" hidden="1" customHeight="1" x14ac:dyDescent="0.25">
      <c r="C32007" s="160" t="s">
        <v>308</v>
      </c>
      <c r="D32007" s="161">
        <v>59.79</v>
      </c>
    </row>
    <row r="32008" spans="3:4" ht="15" hidden="1" customHeight="1" x14ac:dyDescent="0.25">
      <c r="C32008" s="158" t="s">
        <v>543</v>
      </c>
      <c r="D32008" s="159">
        <v>359.88</v>
      </c>
    </row>
    <row r="32009" spans="3:4" ht="15" hidden="1" customHeight="1" x14ac:dyDescent="0.25">
      <c r="C32009" s="160" t="s">
        <v>539</v>
      </c>
      <c r="D32009" s="161">
        <v>347.44</v>
      </c>
    </row>
    <row r="32010" spans="3:4" ht="15" hidden="1" customHeight="1" x14ac:dyDescent="0.25">
      <c r="C32010" s="158" t="s">
        <v>307</v>
      </c>
      <c r="D32010" s="159">
        <v>581.47</v>
      </c>
    </row>
    <row r="32011" spans="3:4" ht="15" hidden="1" customHeight="1" x14ac:dyDescent="0.25">
      <c r="C32011" s="160" t="s">
        <v>557</v>
      </c>
      <c r="D32011" s="161">
        <v>754.6</v>
      </c>
    </row>
    <row r="32012" spans="3:4" ht="15" hidden="1" customHeight="1" x14ac:dyDescent="0.25">
      <c r="C32012" s="158" t="s">
        <v>542</v>
      </c>
      <c r="D32012" s="159">
        <v>118.52</v>
      </c>
    </row>
    <row r="32013" spans="3:4" ht="15" hidden="1" customHeight="1" x14ac:dyDescent="0.25">
      <c r="C32013" s="160" t="s">
        <v>308</v>
      </c>
      <c r="D32013" s="161">
        <v>605.20000000000005</v>
      </c>
    </row>
    <row r="32014" spans="3:4" ht="15" hidden="1" customHeight="1" x14ac:dyDescent="0.25">
      <c r="C32014" s="158" t="s">
        <v>551</v>
      </c>
      <c r="D32014" s="159">
        <v>234.09</v>
      </c>
    </row>
    <row r="32015" spans="3:4" ht="15" hidden="1" customHeight="1" x14ac:dyDescent="0.25">
      <c r="C32015" s="160" t="s">
        <v>308</v>
      </c>
      <c r="D32015" s="161">
        <v>773.28</v>
      </c>
    </row>
    <row r="32016" spans="3:4" ht="15" hidden="1" customHeight="1" x14ac:dyDescent="0.25">
      <c r="C32016" s="158" t="s">
        <v>558</v>
      </c>
      <c r="D32016" s="159">
        <v>521.4</v>
      </c>
    </row>
    <row r="32017" spans="3:4" ht="15" hidden="1" customHeight="1" x14ac:dyDescent="0.25">
      <c r="C32017" s="160" t="s">
        <v>546</v>
      </c>
      <c r="D32017" s="161">
        <v>858.93</v>
      </c>
    </row>
    <row r="32018" spans="3:4" ht="15" hidden="1" customHeight="1" x14ac:dyDescent="0.25">
      <c r="C32018" s="158" t="s">
        <v>542</v>
      </c>
      <c r="D32018" s="159">
        <v>1130.17</v>
      </c>
    </row>
    <row r="32019" spans="3:4" ht="15" hidden="1" customHeight="1" x14ac:dyDescent="0.25">
      <c r="C32019" s="160" t="s">
        <v>307</v>
      </c>
      <c r="D32019" s="161">
        <v>1106.19</v>
      </c>
    </row>
    <row r="32020" spans="3:4" ht="15" hidden="1" customHeight="1" x14ac:dyDescent="0.25">
      <c r="C32020" s="158" t="s">
        <v>541</v>
      </c>
      <c r="D32020" s="159">
        <v>560.08000000000004</v>
      </c>
    </row>
    <row r="32021" spans="3:4" ht="15" hidden="1" customHeight="1" x14ac:dyDescent="0.25">
      <c r="C32021" s="160" t="s">
        <v>551</v>
      </c>
      <c r="D32021" s="161">
        <v>641.20000000000005</v>
      </c>
    </row>
    <row r="32022" spans="3:4" ht="15" hidden="1" customHeight="1" x14ac:dyDescent="0.25">
      <c r="C32022" s="158" t="s">
        <v>307</v>
      </c>
      <c r="D32022" s="159">
        <v>502.97</v>
      </c>
    </row>
    <row r="32023" spans="3:4" ht="15" hidden="1" customHeight="1" x14ac:dyDescent="0.25">
      <c r="C32023" s="160" t="s">
        <v>539</v>
      </c>
      <c r="D32023" s="161">
        <v>572.23</v>
      </c>
    </row>
    <row r="32024" spans="3:4" ht="15" hidden="1" customHeight="1" x14ac:dyDescent="0.25">
      <c r="C32024" s="158" t="s">
        <v>547</v>
      </c>
      <c r="D32024" s="159">
        <v>387.14</v>
      </c>
    </row>
    <row r="32025" spans="3:4" ht="15" hidden="1" customHeight="1" x14ac:dyDescent="0.25">
      <c r="C32025" s="160" t="s">
        <v>540</v>
      </c>
      <c r="D32025" s="161">
        <v>551.70000000000005</v>
      </c>
    </row>
    <row r="32026" spans="3:4" ht="15" hidden="1" customHeight="1" x14ac:dyDescent="0.25">
      <c r="C32026" s="158" t="s">
        <v>546</v>
      </c>
      <c r="D32026" s="159">
        <v>599.28</v>
      </c>
    </row>
    <row r="32027" spans="3:4" ht="15" hidden="1" customHeight="1" x14ac:dyDescent="0.25">
      <c r="C32027" s="160" t="s">
        <v>554</v>
      </c>
      <c r="D32027" s="161">
        <v>613.48</v>
      </c>
    </row>
    <row r="32028" spans="3:4" ht="15" hidden="1" customHeight="1" x14ac:dyDescent="0.25">
      <c r="C32028" s="158" t="s">
        <v>558</v>
      </c>
      <c r="D32028" s="159">
        <v>118.85</v>
      </c>
    </row>
    <row r="32029" spans="3:4" ht="15" hidden="1" customHeight="1" x14ac:dyDescent="0.25">
      <c r="C32029" s="160" t="s">
        <v>547</v>
      </c>
      <c r="D32029" s="161">
        <v>161</v>
      </c>
    </row>
    <row r="32030" spans="3:4" ht="15" hidden="1" customHeight="1" x14ac:dyDescent="0.25">
      <c r="C32030" s="158" t="s">
        <v>308</v>
      </c>
      <c r="D32030" s="159">
        <v>915.58</v>
      </c>
    </row>
    <row r="32031" spans="3:4" ht="15" hidden="1" customHeight="1" x14ac:dyDescent="0.25">
      <c r="C32031" s="160" t="s">
        <v>553</v>
      </c>
      <c r="D32031" s="161">
        <v>123.74</v>
      </c>
    </row>
    <row r="32032" spans="3:4" ht="15" hidden="1" customHeight="1" x14ac:dyDescent="0.25">
      <c r="C32032" s="158" t="s">
        <v>553</v>
      </c>
      <c r="D32032" s="159">
        <v>1261.32</v>
      </c>
    </row>
    <row r="32033" spans="3:4" ht="15" hidden="1" customHeight="1" x14ac:dyDescent="0.25">
      <c r="C32033" s="160" t="s">
        <v>550</v>
      </c>
      <c r="D32033" s="161">
        <v>1074.06</v>
      </c>
    </row>
    <row r="32034" spans="3:4" ht="15" hidden="1" customHeight="1" x14ac:dyDescent="0.25">
      <c r="C32034" s="158" t="s">
        <v>308</v>
      </c>
      <c r="D32034" s="159">
        <v>302.39</v>
      </c>
    </row>
    <row r="32035" spans="3:4" ht="15" hidden="1" customHeight="1" x14ac:dyDescent="0.25">
      <c r="C32035" s="160" t="s">
        <v>544</v>
      </c>
      <c r="D32035" s="161">
        <v>57.39</v>
      </c>
    </row>
    <row r="32036" spans="3:4" ht="15" hidden="1" customHeight="1" x14ac:dyDescent="0.25">
      <c r="C32036" s="158" t="s">
        <v>540</v>
      </c>
      <c r="D32036" s="159">
        <v>624.98</v>
      </c>
    </row>
    <row r="32037" spans="3:4" ht="15" hidden="1" customHeight="1" x14ac:dyDescent="0.25">
      <c r="C32037" s="160" t="s">
        <v>548</v>
      </c>
      <c r="D32037" s="161">
        <v>1044.5999999999999</v>
      </c>
    </row>
    <row r="32038" spans="3:4" ht="15" hidden="1" customHeight="1" x14ac:dyDescent="0.25">
      <c r="C32038" s="158" t="s">
        <v>307</v>
      </c>
      <c r="D32038" s="159">
        <v>208.71</v>
      </c>
    </row>
    <row r="32039" spans="3:4" ht="15" hidden="1" customHeight="1" x14ac:dyDescent="0.25">
      <c r="C32039" s="160" t="s">
        <v>552</v>
      </c>
      <c r="D32039" s="161">
        <v>17.62</v>
      </c>
    </row>
    <row r="32040" spans="3:4" ht="15" hidden="1" customHeight="1" x14ac:dyDescent="0.25">
      <c r="C32040" s="158" t="s">
        <v>312</v>
      </c>
      <c r="D32040" s="159">
        <v>612.20000000000005</v>
      </c>
    </row>
    <row r="32041" spans="3:4" ht="15" hidden="1" customHeight="1" x14ac:dyDescent="0.25">
      <c r="C32041" s="160" t="s">
        <v>545</v>
      </c>
      <c r="D32041" s="161">
        <v>906.58</v>
      </c>
    </row>
    <row r="32042" spans="3:4" ht="15" hidden="1" customHeight="1" x14ac:dyDescent="0.25">
      <c r="C32042" s="158" t="s">
        <v>542</v>
      </c>
      <c r="D32042" s="159">
        <v>418.47</v>
      </c>
    </row>
    <row r="32043" spans="3:4" ht="15" hidden="1" customHeight="1" x14ac:dyDescent="0.25">
      <c r="C32043" s="160" t="s">
        <v>543</v>
      </c>
      <c r="D32043" s="161">
        <v>165.16</v>
      </c>
    </row>
    <row r="32044" spans="3:4" ht="15" hidden="1" customHeight="1" x14ac:dyDescent="0.25">
      <c r="C32044" s="158" t="s">
        <v>539</v>
      </c>
      <c r="D32044" s="159">
        <v>251.44</v>
      </c>
    </row>
    <row r="32045" spans="3:4" ht="15" hidden="1" customHeight="1" x14ac:dyDescent="0.25">
      <c r="C32045" s="160" t="s">
        <v>307</v>
      </c>
      <c r="D32045" s="161">
        <v>197.61</v>
      </c>
    </row>
    <row r="32046" spans="3:4" ht="15" hidden="1" customHeight="1" x14ac:dyDescent="0.25">
      <c r="C32046" s="158" t="s">
        <v>546</v>
      </c>
      <c r="D32046" s="159">
        <v>228.49</v>
      </c>
    </row>
    <row r="32047" spans="3:4" ht="15" hidden="1" customHeight="1" x14ac:dyDescent="0.25">
      <c r="C32047" s="160" t="s">
        <v>551</v>
      </c>
      <c r="D32047" s="161">
        <v>792.52</v>
      </c>
    </row>
    <row r="32048" spans="3:4" ht="15" hidden="1" customHeight="1" x14ac:dyDescent="0.25">
      <c r="C32048" s="158" t="s">
        <v>557</v>
      </c>
      <c r="D32048" s="159">
        <v>346.38</v>
      </c>
    </row>
    <row r="32049" spans="3:4" ht="15" hidden="1" customHeight="1" x14ac:dyDescent="0.25">
      <c r="C32049" s="160" t="s">
        <v>540</v>
      </c>
      <c r="D32049" s="161">
        <v>1000.27</v>
      </c>
    </row>
    <row r="32050" spans="3:4" ht="15" hidden="1" customHeight="1" x14ac:dyDescent="0.25">
      <c r="C32050" s="158" t="s">
        <v>549</v>
      </c>
      <c r="D32050" s="159">
        <v>594.12</v>
      </c>
    </row>
    <row r="32051" spans="3:4" ht="15" hidden="1" customHeight="1" x14ac:dyDescent="0.25">
      <c r="C32051" s="160" t="s">
        <v>307</v>
      </c>
      <c r="D32051" s="161">
        <v>561</v>
      </c>
    </row>
    <row r="32052" spans="3:4" ht="15" hidden="1" customHeight="1" x14ac:dyDescent="0.25">
      <c r="C32052" s="158" t="s">
        <v>308</v>
      </c>
      <c r="D32052" s="159">
        <v>872.29</v>
      </c>
    </row>
    <row r="32053" spans="3:4" ht="15" hidden="1" customHeight="1" x14ac:dyDescent="0.25">
      <c r="C32053" s="160" t="s">
        <v>307</v>
      </c>
      <c r="D32053" s="161">
        <v>442.89</v>
      </c>
    </row>
    <row r="32054" spans="3:4" ht="15" hidden="1" customHeight="1" x14ac:dyDescent="0.25">
      <c r="C32054" s="158" t="s">
        <v>309</v>
      </c>
      <c r="D32054" s="159">
        <v>475.28</v>
      </c>
    </row>
    <row r="32055" spans="3:4" ht="15" hidden="1" customHeight="1" x14ac:dyDescent="0.25">
      <c r="C32055" s="160" t="s">
        <v>548</v>
      </c>
      <c r="D32055" s="161">
        <v>755.11</v>
      </c>
    </row>
    <row r="32056" spans="3:4" ht="15" hidden="1" customHeight="1" x14ac:dyDescent="0.25">
      <c r="C32056" s="158" t="s">
        <v>540</v>
      </c>
      <c r="D32056" s="159">
        <v>892.91</v>
      </c>
    </row>
    <row r="32057" spans="3:4" ht="15" hidden="1" customHeight="1" x14ac:dyDescent="0.25">
      <c r="C32057" s="160" t="s">
        <v>556</v>
      </c>
      <c r="D32057" s="161">
        <v>233.08</v>
      </c>
    </row>
    <row r="32058" spans="3:4" ht="15" hidden="1" customHeight="1" x14ac:dyDescent="0.25">
      <c r="C32058" s="158" t="s">
        <v>308</v>
      </c>
      <c r="D32058" s="159">
        <v>1050.0999999999999</v>
      </c>
    </row>
    <row r="32059" spans="3:4" ht="15" hidden="1" customHeight="1" x14ac:dyDescent="0.25">
      <c r="C32059" s="160" t="s">
        <v>553</v>
      </c>
      <c r="D32059" s="161">
        <v>1158.98</v>
      </c>
    </row>
    <row r="32060" spans="3:4" ht="15" hidden="1" customHeight="1" x14ac:dyDescent="0.25">
      <c r="C32060" s="158" t="s">
        <v>548</v>
      </c>
      <c r="D32060" s="159">
        <v>891.27</v>
      </c>
    </row>
    <row r="32061" spans="3:4" ht="15" hidden="1" customHeight="1" x14ac:dyDescent="0.25">
      <c r="C32061" s="160" t="s">
        <v>544</v>
      </c>
      <c r="D32061" s="161">
        <v>827.47</v>
      </c>
    </row>
    <row r="32062" spans="3:4" ht="15" hidden="1" customHeight="1" x14ac:dyDescent="0.25">
      <c r="C32062" s="158" t="s">
        <v>550</v>
      </c>
      <c r="D32062" s="159">
        <v>987.3</v>
      </c>
    </row>
    <row r="32063" spans="3:4" ht="15" hidden="1" customHeight="1" x14ac:dyDescent="0.25">
      <c r="C32063" s="160" t="s">
        <v>553</v>
      </c>
      <c r="D32063" s="161">
        <v>525.49</v>
      </c>
    </row>
    <row r="32064" spans="3:4" ht="15" hidden="1" customHeight="1" x14ac:dyDescent="0.25">
      <c r="C32064" s="158" t="s">
        <v>558</v>
      </c>
      <c r="D32064" s="159">
        <v>432.8</v>
      </c>
    </row>
    <row r="32065" spans="3:4" ht="15" hidden="1" customHeight="1" x14ac:dyDescent="0.25">
      <c r="C32065" s="160" t="s">
        <v>556</v>
      </c>
      <c r="D32065" s="161">
        <v>569.72</v>
      </c>
    </row>
    <row r="32066" spans="3:4" ht="15" hidden="1" customHeight="1" x14ac:dyDescent="0.25">
      <c r="C32066" s="158" t="s">
        <v>548</v>
      </c>
      <c r="D32066" s="159">
        <v>514.22</v>
      </c>
    </row>
    <row r="32067" spans="3:4" ht="15" hidden="1" customHeight="1" x14ac:dyDescent="0.25">
      <c r="C32067" s="160" t="s">
        <v>552</v>
      </c>
      <c r="D32067" s="161">
        <v>700.41</v>
      </c>
    </row>
    <row r="32068" spans="3:4" ht="15" hidden="1" customHeight="1" x14ac:dyDescent="0.25">
      <c r="C32068" s="158" t="s">
        <v>553</v>
      </c>
      <c r="D32068" s="159">
        <v>46.97</v>
      </c>
    </row>
    <row r="32069" spans="3:4" ht="15" hidden="1" customHeight="1" x14ac:dyDescent="0.25">
      <c r="C32069" s="160" t="s">
        <v>553</v>
      </c>
      <c r="D32069" s="161">
        <v>1168.1400000000001</v>
      </c>
    </row>
    <row r="32070" spans="3:4" ht="15" hidden="1" customHeight="1" x14ac:dyDescent="0.25">
      <c r="C32070" s="158" t="s">
        <v>540</v>
      </c>
      <c r="D32070" s="159">
        <v>615.51</v>
      </c>
    </row>
    <row r="32071" spans="3:4" ht="15" hidden="1" customHeight="1" x14ac:dyDescent="0.25">
      <c r="C32071" s="160" t="s">
        <v>541</v>
      </c>
      <c r="D32071" s="161">
        <v>402.38</v>
      </c>
    </row>
    <row r="32072" spans="3:4" ht="15" hidden="1" customHeight="1" x14ac:dyDescent="0.25">
      <c r="C32072" s="158" t="s">
        <v>556</v>
      </c>
      <c r="D32072" s="159">
        <v>1044.6400000000001</v>
      </c>
    </row>
    <row r="32073" spans="3:4" ht="15" hidden="1" customHeight="1" x14ac:dyDescent="0.25">
      <c r="C32073" s="160" t="s">
        <v>307</v>
      </c>
      <c r="D32073" s="161">
        <v>604.87</v>
      </c>
    </row>
    <row r="32074" spans="3:4" ht="15" hidden="1" customHeight="1" x14ac:dyDescent="0.25">
      <c r="C32074" s="158" t="s">
        <v>557</v>
      </c>
      <c r="D32074" s="159">
        <v>328.53</v>
      </c>
    </row>
    <row r="32075" spans="3:4" ht="15" hidden="1" customHeight="1" x14ac:dyDescent="0.25">
      <c r="C32075" s="160" t="s">
        <v>556</v>
      </c>
      <c r="D32075" s="161">
        <v>915.21</v>
      </c>
    </row>
    <row r="32076" spans="3:4" ht="15" hidden="1" customHeight="1" x14ac:dyDescent="0.25">
      <c r="C32076" s="158" t="s">
        <v>546</v>
      </c>
      <c r="D32076" s="159">
        <v>249.86</v>
      </c>
    </row>
    <row r="32077" spans="3:4" ht="15" hidden="1" customHeight="1" x14ac:dyDescent="0.25">
      <c r="C32077" s="160" t="s">
        <v>544</v>
      </c>
      <c r="D32077" s="161">
        <v>1039.8800000000001</v>
      </c>
    </row>
    <row r="32078" spans="3:4" ht="15" hidden="1" customHeight="1" x14ac:dyDescent="0.25">
      <c r="C32078" s="158" t="s">
        <v>312</v>
      </c>
      <c r="D32078" s="159">
        <v>699.62</v>
      </c>
    </row>
    <row r="32079" spans="3:4" ht="15" hidden="1" customHeight="1" x14ac:dyDescent="0.25">
      <c r="C32079" s="160" t="s">
        <v>545</v>
      </c>
      <c r="D32079" s="161">
        <v>949.5</v>
      </c>
    </row>
    <row r="32080" spans="3:4" ht="15" hidden="1" customHeight="1" x14ac:dyDescent="0.25">
      <c r="C32080" s="158" t="s">
        <v>546</v>
      </c>
      <c r="D32080" s="159">
        <v>401.66</v>
      </c>
    </row>
    <row r="32081" spans="3:4" ht="15" hidden="1" customHeight="1" x14ac:dyDescent="0.25">
      <c r="C32081" s="160" t="s">
        <v>540</v>
      </c>
      <c r="D32081" s="161">
        <v>271.44</v>
      </c>
    </row>
    <row r="32082" spans="3:4" ht="15" hidden="1" customHeight="1" x14ac:dyDescent="0.25">
      <c r="C32082" s="158" t="s">
        <v>542</v>
      </c>
      <c r="D32082" s="159">
        <v>189.89</v>
      </c>
    </row>
    <row r="32083" spans="3:4" ht="15" hidden="1" customHeight="1" x14ac:dyDescent="0.25">
      <c r="C32083" s="160" t="s">
        <v>547</v>
      </c>
      <c r="D32083" s="161">
        <v>10.08</v>
      </c>
    </row>
    <row r="32084" spans="3:4" ht="15" hidden="1" customHeight="1" x14ac:dyDescent="0.25">
      <c r="C32084" s="158" t="s">
        <v>543</v>
      </c>
      <c r="D32084" s="159">
        <v>1062.23</v>
      </c>
    </row>
    <row r="32085" spans="3:4" ht="15" hidden="1" customHeight="1" x14ac:dyDescent="0.25">
      <c r="C32085" s="160" t="s">
        <v>548</v>
      </c>
      <c r="D32085" s="161">
        <v>526.96</v>
      </c>
    </row>
    <row r="32086" spans="3:4" ht="15" hidden="1" customHeight="1" x14ac:dyDescent="0.25">
      <c r="C32086" s="158" t="s">
        <v>552</v>
      </c>
      <c r="D32086" s="159">
        <v>830.03</v>
      </c>
    </row>
    <row r="32087" spans="3:4" ht="15" hidden="1" customHeight="1" x14ac:dyDescent="0.25">
      <c r="C32087" s="160" t="s">
        <v>309</v>
      </c>
      <c r="D32087" s="161">
        <v>825.47</v>
      </c>
    </row>
    <row r="32088" spans="3:4" ht="15" hidden="1" customHeight="1" x14ac:dyDescent="0.25">
      <c r="C32088" s="158" t="s">
        <v>308</v>
      </c>
      <c r="D32088" s="159">
        <v>824.15</v>
      </c>
    </row>
    <row r="32089" spans="3:4" ht="15" hidden="1" customHeight="1" x14ac:dyDescent="0.25">
      <c r="C32089" s="160" t="s">
        <v>551</v>
      </c>
      <c r="D32089" s="161">
        <v>1097.3900000000001</v>
      </c>
    </row>
    <row r="32090" spans="3:4" ht="15" hidden="1" customHeight="1" x14ac:dyDescent="0.25">
      <c r="C32090" s="158" t="s">
        <v>545</v>
      </c>
      <c r="D32090" s="159">
        <v>256.45999999999998</v>
      </c>
    </row>
    <row r="32091" spans="3:4" ht="15" hidden="1" customHeight="1" x14ac:dyDescent="0.25">
      <c r="C32091" s="160" t="s">
        <v>307</v>
      </c>
      <c r="D32091" s="161">
        <v>1039.8699999999999</v>
      </c>
    </row>
    <row r="32092" spans="3:4" ht="15" hidden="1" customHeight="1" x14ac:dyDescent="0.25">
      <c r="C32092" s="158" t="s">
        <v>307</v>
      </c>
      <c r="D32092" s="159">
        <v>880.8</v>
      </c>
    </row>
    <row r="32093" spans="3:4" ht="15" hidden="1" customHeight="1" x14ac:dyDescent="0.25">
      <c r="C32093" s="160" t="s">
        <v>552</v>
      </c>
      <c r="D32093" s="161">
        <v>81.03</v>
      </c>
    </row>
    <row r="32094" spans="3:4" ht="15" hidden="1" customHeight="1" x14ac:dyDescent="0.25">
      <c r="C32094" s="158" t="s">
        <v>558</v>
      </c>
      <c r="D32094" s="159">
        <v>678.84</v>
      </c>
    </row>
    <row r="32095" spans="3:4" ht="15" hidden="1" customHeight="1" x14ac:dyDescent="0.25">
      <c r="C32095" s="160" t="s">
        <v>546</v>
      </c>
      <c r="D32095" s="161">
        <v>271.77999999999997</v>
      </c>
    </row>
    <row r="32096" spans="3:4" ht="15" hidden="1" customHeight="1" x14ac:dyDescent="0.25">
      <c r="C32096" s="158" t="s">
        <v>549</v>
      </c>
      <c r="D32096" s="159">
        <v>383.33</v>
      </c>
    </row>
    <row r="32097" spans="3:4" ht="15" hidden="1" customHeight="1" x14ac:dyDescent="0.25">
      <c r="C32097" s="160" t="s">
        <v>552</v>
      </c>
      <c r="D32097" s="161">
        <v>466.78</v>
      </c>
    </row>
    <row r="32098" spans="3:4" ht="15" hidden="1" customHeight="1" x14ac:dyDescent="0.25">
      <c r="C32098" s="158" t="s">
        <v>546</v>
      </c>
      <c r="D32098" s="159">
        <v>766.2</v>
      </c>
    </row>
    <row r="32099" spans="3:4" ht="15" hidden="1" customHeight="1" x14ac:dyDescent="0.25">
      <c r="C32099" s="160" t="s">
        <v>546</v>
      </c>
      <c r="D32099" s="161">
        <v>325.98</v>
      </c>
    </row>
    <row r="32100" spans="3:4" ht="15" hidden="1" customHeight="1" x14ac:dyDescent="0.25">
      <c r="C32100" s="158" t="s">
        <v>544</v>
      </c>
      <c r="D32100" s="159">
        <v>115.01</v>
      </c>
    </row>
    <row r="32101" spans="3:4" ht="15" hidden="1" customHeight="1" x14ac:dyDescent="0.25">
      <c r="C32101" s="160" t="s">
        <v>309</v>
      </c>
      <c r="D32101" s="161">
        <v>550.15</v>
      </c>
    </row>
    <row r="32102" spans="3:4" ht="15" hidden="1" customHeight="1" x14ac:dyDescent="0.25">
      <c r="C32102" s="158" t="s">
        <v>308</v>
      </c>
      <c r="D32102" s="159">
        <v>193.9</v>
      </c>
    </row>
    <row r="32103" spans="3:4" ht="15" hidden="1" customHeight="1" x14ac:dyDescent="0.25">
      <c r="C32103" s="160" t="s">
        <v>547</v>
      </c>
      <c r="D32103" s="161">
        <v>257.58</v>
      </c>
    </row>
    <row r="32104" spans="3:4" ht="15" hidden="1" customHeight="1" x14ac:dyDescent="0.25">
      <c r="C32104" s="158" t="s">
        <v>542</v>
      </c>
      <c r="D32104" s="159">
        <v>1061.3499999999999</v>
      </c>
    </row>
    <row r="32105" spans="3:4" ht="15" hidden="1" customHeight="1" x14ac:dyDescent="0.25">
      <c r="C32105" s="160" t="s">
        <v>551</v>
      </c>
      <c r="D32105" s="161">
        <v>636.61</v>
      </c>
    </row>
    <row r="32106" spans="3:4" ht="15" hidden="1" customHeight="1" x14ac:dyDescent="0.25">
      <c r="C32106" s="158" t="s">
        <v>551</v>
      </c>
      <c r="D32106" s="159">
        <v>47.4</v>
      </c>
    </row>
    <row r="32107" spans="3:4" ht="15" hidden="1" customHeight="1" x14ac:dyDescent="0.25">
      <c r="C32107" s="160" t="s">
        <v>549</v>
      </c>
      <c r="D32107" s="161">
        <v>621.87</v>
      </c>
    </row>
    <row r="32108" spans="3:4" ht="15" hidden="1" customHeight="1" x14ac:dyDescent="0.25">
      <c r="C32108" s="158" t="s">
        <v>542</v>
      </c>
      <c r="D32108" s="159">
        <v>1288.6500000000001</v>
      </c>
    </row>
    <row r="32109" spans="3:4" ht="15" hidden="1" customHeight="1" x14ac:dyDescent="0.25">
      <c r="C32109" s="160" t="s">
        <v>539</v>
      </c>
      <c r="D32109" s="161">
        <v>901.75</v>
      </c>
    </row>
    <row r="32110" spans="3:4" ht="15" hidden="1" customHeight="1" x14ac:dyDescent="0.25">
      <c r="C32110" s="158" t="s">
        <v>544</v>
      </c>
      <c r="D32110" s="159">
        <v>669.57</v>
      </c>
    </row>
    <row r="32111" spans="3:4" ht="15" hidden="1" customHeight="1" x14ac:dyDescent="0.25">
      <c r="C32111" s="160" t="s">
        <v>556</v>
      </c>
      <c r="D32111" s="161">
        <v>551.99</v>
      </c>
    </row>
    <row r="32112" spans="3:4" ht="15" hidden="1" customHeight="1" x14ac:dyDescent="0.25">
      <c r="C32112" s="158" t="s">
        <v>557</v>
      </c>
      <c r="D32112" s="159">
        <v>1124.47</v>
      </c>
    </row>
    <row r="32113" spans="3:4" ht="15" hidden="1" customHeight="1" x14ac:dyDescent="0.25">
      <c r="C32113" s="160" t="s">
        <v>556</v>
      </c>
      <c r="D32113" s="161">
        <v>595.47</v>
      </c>
    </row>
    <row r="32114" spans="3:4" ht="15" hidden="1" customHeight="1" x14ac:dyDescent="0.25">
      <c r="C32114" s="158" t="s">
        <v>540</v>
      </c>
      <c r="D32114" s="159">
        <v>1186.0999999999999</v>
      </c>
    </row>
    <row r="32115" spans="3:4" ht="15" hidden="1" customHeight="1" x14ac:dyDescent="0.25">
      <c r="C32115" s="160" t="s">
        <v>552</v>
      </c>
      <c r="D32115" s="161">
        <v>452.33</v>
      </c>
    </row>
    <row r="32116" spans="3:4" ht="15" hidden="1" customHeight="1" x14ac:dyDescent="0.25">
      <c r="C32116" s="158" t="s">
        <v>308</v>
      </c>
      <c r="D32116" s="159">
        <v>1172.07</v>
      </c>
    </row>
    <row r="32117" spans="3:4" ht="15" hidden="1" customHeight="1" x14ac:dyDescent="0.25">
      <c r="C32117" s="160" t="s">
        <v>539</v>
      </c>
      <c r="D32117" s="161">
        <v>562.66</v>
      </c>
    </row>
    <row r="32118" spans="3:4" ht="15" hidden="1" customHeight="1" x14ac:dyDescent="0.25">
      <c r="C32118" s="158" t="s">
        <v>547</v>
      </c>
      <c r="D32118" s="159">
        <v>241.28</v>
      </c>
    </row>
    <row r="32119" spans="3:4" ht="15" hidden="1" customHeight="1" x14ac:dyDescent="0.25">
      <c r="C32119" s="160" t="s">
        <v>545</v>
      </c>
      <c r="D32119" s="161">
        <v>405.09</v>
      </c>
    </row>
    <row r="32120" spans="3:4" ht="15" hidden="1" customHeight="1" x14ac:dyDescent="0.25">
      <c r="C32120" s="158" t="s">
        <v>548</v>
      </c>
      <c r="D32120" s="159">
        <v>754.41</v>
      </c>
    </row>
    <row r="32121" spans="3:4" ht="15" hidden="1" customHeight="1" x14ac:dyDescent="0.25">
      <c r="C32121" s="160" t="s">
        <v>551</v>
      </c>
      <c r="D32121" s="161">
        <v>704.38</v>
      </c>
    </row>
    <row r="32122" spans="3:4" ht="15" hidden="1" customHeight="1" x14ac:dyDescent="0.25">
      <c r="C32122" s="158" t="s">
        <v>546</v>
      </c>
      <c r="D32122" s="159">
        <v>343</v>
      </c>
    </row>
    <row r="32123" spans="3:4" ht="15" hidden="1" customHeight="1" x14ac:dyDescent="0.25">
      <c r="C32123" s="160" t="s">
        <v>539</v>
      </c>
      <c r="D32123" s="161">
        <v>1153.75</v>
      </c>
    </row>
    <row r="32124" spans="3:4" ht="15" hidden="1" customHeight="1" x14ac:dyDescent="0.25">
      <c r="C32124" s="158" t="s">
        <v>549</v>
      </c>
      <c r="D32124" s="159">
        <v>228.63</v>
      </c>
    </row>
    <row r="32125" spans="3:4" ht="15" hidden="1" customHeight="1" x14ac:dyDescent="0.25">
      <c r="C32125" s="160" t="s">
        <v>549</v>
      </c>
      <c r="D32125" s="161">
        <v>968.97</v>
      </c>
    </row>
    <row r="32126" spans="3:4" ht="15" hidden="1" customHeight="1" x14ac:dyDescent="0.25">
      <c r="C32126" s="158" t="s">
        <v>549</v>
      </c>
      <c r="D32126" s="159">
        <v>566.63</v>
      </c>
    </row>
    <row r="32127" spans="3:4" ht="15" hidden="1" customHeight="1" x14ac:dyDescent="0.25">
      <c r="C32127" s="160" t="s">
        <v>544</v>
      </c>
      <c r="D32127" s="161">
        <v>214.4</v>
      </c>
    </row>
    <row r="32128" spans="3:4" ht="15" hidden="1" customHeight="1" x14ac:dyDescent="0.25">
      <c r="C32128" s="158" t="s">
        <v>554</v>
      </c>
      <c r="D32128" s="159">
        <v>519.01</v>
      </c>
    </row>
    <row r="32129" spans="3:4" ht="15" hidden="1" customHeight="1" x14ac:dyDescent="0.25">
      <c r="C32129" s="160" t="s">
        <v>312</v>
      </c>
      <c r="D32129" s="161">
        <v>589.95000000000005</v>
      </c>
    </row>
    <row r="32130" spans="3:4" ht="15" hidden="1" customHeight="1" x14ac:dyDescent="0.25">
      <c r="C32130" s="158" t="s">
        <v>542</v>
      </c>
      <c r="D32130" s="159">
        <v>811.29</v>
      </c>
    </row>
    <row r="32131" spans="3:4" ht="15" hidden="1" customHeight="1" x14ac:dyDescent="0.25">
      <c r="C32131" s="160" t="s">
        <v>551</v>
      </c>
      <c r="D32131" s="161">
        <v>429.6</v>
      </c>
    </row>
    <row r="32132" spans="3:4" ht="15" hidden="1" customHeight="1" x14ac:dyDescent="0.25">
      <c r="C32132" s="158" t="s">
        <v>548</v>
      </c>
      <c r="D32132" s="159">
        <v>205.6</v>
      </c>
    </row>
    <row r="32133" spans="3:4" ht="15" hidden="1" customHeight="1" x14ac:dyDescent="0.25">
      <c r="C32133" s="160" t="s">
        <v>546</v>
      </c>
      <c r="D32133" s="161">
        <v>355.27</v>
      </c>
    </row>
    <row r="32134" spans="3:4" ht="15" hidden="1" customHeight="1" x14ac:dyDescent="0.25">
      <c r="C32134" s="158" t="s">
        <v>547</v>
      </c>
      <c r="D32134" s="159">
        <v>1115.6099999999999</v>
      </c>
    </row>
    <row r="32135" spans="3:4" ht="15" hidden="1" customHeight="1" x14ac:dyDescent="0.25">
      <c r="C32135" s="160" t="s">
        <v>551</v>
      </c>
      <c r="D32135" s="161">
        <v>923.43</v>
      </c>
    </row>
    <row r="32136" spans="3:4" ht="15" hidden="1" customHeight="1" x14ac:dyDescent="0.25">
      <c r="C32136" s="158" t="s">
        <v>543</v>
      </c>
      <c r="D32136" s="159">
        <v>651.72</v>
      </c>
    </row>
    <row r="32137" spans="3:4" ht="15" hidden="1" customHeight="1" x14ac:dyDescent="0.25">
      <c r="C32137" s="160" t="s">
        <v>554</v>
      </c>
      <c r="D32137" s="161">
        <v>476.78</v>
      </c>
    </row>
    <row r="32138" spans="3:4" ht="15" hidden="1" customHeight="1" x14ac:dyDescent="0.25">
      <c r="C32138" s="158" t="s">
        <v>540</v>
      </c>
      <c r="D32138" s="159">
        <v>187.7</v>
      </c>
    </row>
    <row r="32139" spans="3:4" ht="15" hidden="1" customHeight="1" x14ac:dyDescent="0.25">
      <c r="C32139" s="160" t="s">
        <v>539</v>
      </c>
      <c r="D32139" s="161">
        <v>381.4</v>
      </c>
    </row>
    <row r="32140" spans="3:4" ht="15" hidden="1" customHeight="1" x14ac:dyDescent="0.25">
      <c r="C32140" s="158" t="s">
        <v>540</v>
      </c>
      <c r="D32140" s="159">
        <v>1138.3599999999999</v>
      </c>
    </row>
    <row r="32141" spans="3:4" ht="15" hidden="1" customHeight="1" x14ac:dyDescent="0.25">
      <c r="C32141" s="160" t="s">
        <v>542</v>
      </c>
      <c r="D32141" s="161">
        <v>484.28</v>
      </c>
    </row>
    <row r="32142" spans="3:4" ht="15" hidden="1" customHeight="1" x14ac:dyDescent="0.25">
      <c r="C32142" s="158" t="s">
        <v>555</v>
      </c>
      <c r="D32142" s="159">
        <v>55.09</v>
      </c>
    </row>
    <row r="32143" spans="3:4" ht="15" hidden="1" customHeight="1" x14ac:dyDescent="0.25">
      <c r="C32143" s="160" t="s">
        <v>544</v>
      </c>
      <c r="D32143" s="161">
        <v>65.75</v>
      </c>
    </row>
    <row r="32144" spans="3:4" ht="15" hidden="1" customHeight="1" x14ac:dyDescent="0.25">
      <c r="C32144" s="158" t="s">
        <v>551</v>
      </c>
      <c r="D32144" s="159">
        <v>628.86</v>
      </c>
    </row>
    <row r="32145" spans="3:4" ht="15" hidden="1" customHeight="1" x14ac:dyDescent="0.25">
      <c r="C32145" s="160" t="s">
        <v>551</v>
      </c>
      <c r="D32145" s="161">
        <v>821.09</v>
      </c>
    </row>
    <row r="32146" spans="3:4" ht="15" hidden="1" customHeight="1" x14ac:dyDescent="0.25">
      <c r="C32146" s="158" t="s">
        <v>543</v>
      </c>
      <c r="D32146" s="159">
        <v>1171.97</v>
      </c>
    </row>
    <row r="32147" spans="3:4" ht="15" hidden="1" customHeight="1" x14ac:dyDescent="0.25">
      <c r="C32147" s="160" t="s">
        <v>548</v>
      </c>
      <c r="D32147" s="161">
        <v>787.02</v>
      </c>
    </row>
    <row r="32148" spans="3:4" ht="15" hidden="1" customHeight="1" x14ac:dyDescent="0.25">
      <c r="C32148" s="158" t="s">
        <v>540</v>
      </c>
      <c r="D32148" s="159">
        <v>397.87</v>
      </c>
    </row>
    <row r="32149" spans="3:4" ht="15" hidden="1" customHeight="1" x14ac:dyDescent="0.25">
      <c r="C32149" s="160" t="s">
        <v>542</v>
      </c>
      <c r="D32149" s="161">
        <v>777.87</v>
      </c>
    </row>
    <row r="32150" spans="3:4" ht="15" hidden="1" customHeight="1" x14ac:dyDescent="0.25">
      <c r="C32150" s="158" t="s">
        <v>544</v>
      </c>
      <c r="D32150" s="159">
        <v>330.34</v>
      </c>
    </row>
    <row r="32151" spans="3:4" ht="15" hidden="1" customHeight="1" x14ac:dyDescent="0.25">
      <c r="C32151" s="160" t="s">
        <v>558</v>
      </c>
      <c r="D32151" s="161">
        <v>589.46</v>
      </c>
    </row>
    <row r="32152" spans="3:4" ht="15" hidden="1" customHeight="1" x14ac:dyDescent="0.25">
      <c r="C32152" s="158" t="s">
        <v>542</v>
      </c>
      <c r="D32152" s="159">
        <v>356.5</v>
      </c>
    </row>
    <row r="32153" spans="3:4" ht="15" hidden="1" customHeight="1" x14ac:dyDescent="0.25">
      <c r="C32153" s="160" t="s">
        <v>546</v>
      </c>
      <c r="D32153" s="161">
        <v>743.51</v>
      </c>
    </row>
    <row r="32154" spans="3:4" ht="15" hidden="1" customHeight="1" x14ac:dyDescent="0.25">
      <c r="C32154" s="158" t="s">
        <v>540</v>
      </c>
      <c r="D32154" s="159">
        <v>1057.9100000000001</v>
      </c>
    </row>
    <row r="32155" spans="3:4" ht="15" hidden="1" customHeight="1" x14ac:dyDescent="0.25">
      <c r="C32155" s="160" t="s">
        <v>552</v>
      </c>
      <c r="D32155" s="161">
        <v>761.3</v>
      </c>
    </row>
    <row r="32156" spans="3:4" ht="15" hidden="1" customHeight="1" x14ac:dyDescent="0.25">
      <c r="C32156" s="158" t="s">
        <v>545</v>
      </c>
      <c r="D32156" s="159">
        <v>1267.9100000000001</v>
      </c>
    </row>
    <row r="32157" spans="3:4" ht="15" hidden="1" customHeight="1" x14ac:dyDescent="0.25">
      <c r="C32157" s="160" t="s">
        <v>557</v>
      </c>
      <c r="D32157" s="161">
        <v>59.98</v>
      </c>
    </row>
    <row r="32158" spans="3:4" ht="15" hidden="1" customHeight="1" x14ac:dyDescent="0.25">
      <c r="C32158" s="158" t="s">
        <v>552</v>
      </c>
      <c r="D32158" s="159">
        <v>1246.3499999999999</v>
      </c>
    </row>
    <row r="32159" spans="3:4" ht="15" hidden="1" customHeight="1" x14ac:dyDescent="0.25">
      <c r="C32159" s="160" t="s">
        <v>555</v>
      </c>
      <c r="D32159" s="161">
        <v>183.99</v>
      </c>
    </row>
    <row r="32160" spans="3:4" ht="15" hidden="1" customHeight="1" x14ac:dyDescent="0.25">
      <c r="C32160" s="158" t="s">
        <v>542</v>
      </c>
      <c r="D32160" s="159">
        <v>1036.03</v>
      </c>
    </row>
    <row r="32161" spans="3:4" ht="15" hidden="1" customHeight="1" x14ac:dyDescent="0.25">
      <c r="C32161" s="160" t="s">
        <v>307</v>
      </c>
      <c r="D32161" s="161">
        <v>1113.32</v>
      </c>
    </row>
    <row r="32162" spans="3:4" ht="15" hidden="1" customHeight="1" x14ac:dyDescent="0.25">
      <c r="C32162" s="158" t="s">
        <v>312</v>
      </c>
      <c r="D32162" s="159">
        <v>462.35</v>
      </c>
    </row>
    <row r="32163" spans="3:4" ht="15" hidden="1" customHeight="1" x14ac:dyDescent="0.25">
      <c r="C32163" s="160" t="s">
        <v>541</v>
      </c>
      <c r="D32163" s="161">
        <v>1151.93</v>
      </c>
    </row>
    <row r="32164" spans="3:4" ht="15" hidden="1" customHeight="1" x14ac:dyDescent="0.25">
      <c r="C32164" s="158" t="s">
        <v>540</v>
      </c>
      <c r="D32164" s="159">
        <v>19.18</v>
      </c>
    </row>
    <row r="32165" spans="3:4" ht="15" hidden="1" customHeight="1" x14ac:dyDescent="0.25">
      <c r="C32165" s="160" t="s">
        <v>543</v>
      </c>
      <c r="D32165" s="161">
        <v>591.94000000000005</v>
      </c>
    </row>
    <row r="32166" spans="3:4" ht="15" hidden="1" customHeight="1" x14ac:dyDescent="0.25">
      <c r="C32166" s="158" t="s">
        <v>551</v>
      </c>
      <c r="D32166" s="159">
        <v>342.94</v>
      </c>
    </row>
    <row r="32167" spans="3:4" ht="15" hidden="1" customHeight="1" x14ac:dyDescent="0.25">
      <c r="C32167" s="160" t="s">
        <v>547</v>
      </c>
      <c r="D32167" s="161">
        <v>223.86</v>
      </c>
    </row>
    <row r="32168" spans="3:4" ht="15" hidden="1" customHeight="1" x14ac:dyDescent="0.25">
      <c r="C32168" s="158" t="s">
        <v>544</v>
      </c>
      <c r="D32168" s="159">
        <v>207.11</v>
      </c>
    </row>
    <row r="32169" spans="3:4" ht="15" hidden="1" customHeight="1" x14ac:dyDescent="0.25">
      <c r="C32169" s="160" t="s">
        <v>550</v>
      </c>
      <c r="D32169" s="161">
        <v>441.39</v>
      </c>
    </row>
    <row r="32170" spans="3:4" ht="15" hidden="1" customHeight="1" x14ac:dyDescent="0.25">
      <c r="C32170" s="158" t="s">
        <v>308</v>
      </c>
      <c r="D32170" s="159">
        <v>474.22</v>
      </c>
    </row>
    <row r="32171" spans="3:4" ht="15" hidden="1" customHeight="1" x14ac:dyDescent="0.25">
      <c r="C32171" s="160" t="s">
        <v>543</v>
      </c>
      <c r="D32171" s="161">
        <v>329.48</v>
      </c>
    </row>
    <row r="32172" spans="3:4" ht="15" hidden="1" customHeight="1" x14ac:dyDescent="0.25">
      <c r="C32172" s="158" t="s">
        <v>551</v>
      </c>
      <c r="D32172" s="159">
        <v>548.6</v>
      </c>
    </row>
    <row r="32173" spans="3:4" ht="15" hidden="1" customHeight="1" x14ac:dyDescent="0.25">
      <c r="C32173" s="160" t="s">
        <v>554</v>
      </c>
      <c r="D32173" s="161">
        <v>735.72</v>
      </c>
    </row>
    <row r="32174" spans="3:4" ht="15" hidden="1" customHeight="1" x14ac:dyDescent="0.25">
      <c r="C32174" s="158" t="s">
        <v>542</v>
      </c>
      <c r="D32174" s="159">
        <v>133.30000000000001</v>
      </c>
    </row>
    <row r="32175" spans="3:4" ht="15" hidden="1" customHeight="1" x14ac:dyDescent="0.25">
      <c r="C32175" s="160" t="s">
        <v>557</v>
      </c>
      <c r="D32175" s="161">
        <v>612.19000000000005</v>
      </c>
    </row>
    <row r="32176" spans="3:4" ht="15" hidden="1" customHeight="1" x14ac:dyDescent="0.25">
      <c r="C32176" s="158" t="s">
        <v>546</v>
      </c>
      <c r="D32176" s="159">
        <v>498.58</v>
      </c>
    </row>
    <row r="32177" spans="3:4" ht="15" hidden="1" customHeight="1" x14ac:dyDescent="0.25">
      <c r="C32177" s="160" t="s">
        <v>542</v>
      </c>
      <c r="D32177" s="161">
        <v>920.66</v>
      </c>
    </row>
    <row r="32178" spans="3:4" ht="15" hidden="1" customHeight="1" x14ac:dyDescent="0.25">
      <c r="C32178" s="158" t="s">
        <v>543</v>
      </c>
      <c r="D32178" s="159">
        <v>607.34</v>
      </c>
    </row>
    <row r="32179" spans="3:4" ht="15" hidden="1" customHeight="1" x14ac:dyDescent="0.25">
      <c r="C32179" s="160" t="s">
        <v>551</v>
      </c>
      <c r="D32179" s="161">
        <v>606.26</v>
      </c>
    </row>
    <row r="32180" spans="3:4" ht="15" hidden="1" customHeight="1" x14ac:dyDescent="0.25">
      <c r="C32180" s="158" t="s">
        <v>553</v>
      </c>
      <c r="D32180" s="159">
        <v>190.82</v>
      </c>
    </row>
    <row r="32181" spans="3:4" ht="15" hidden="1" customHeight="1" x14ac:dyDescent="0.25">
      <c r="C32181" s="160" t="s">
        <v>539</v>
      </c>
      <c r="D32181" s="161">
        <v>1075.6300000000001</v>
      </c>
    </row>
    <row r="32182" spans="3:4" ht="15" hidden="1" customHeight="1" x14ac:dyDescent="0.25">
      <c r="C32182" s="158" t="s">
        <v>539</v>
      </c>
      <c r="D32182" s="159">
        <v>470.65</v>
      </c>
    </row>
    <row r="32183" spans="3:4" ht="15" hidden="1" customHeight="1" x14ac:dyDescent="0.25">
      <c r="C32183" s="160" t="s">
        <v>546</v>
      </c>
      <c r="D32183" s="161">
        <v>985.43</v>
      </c>
    </row>
    <row r="32184" spans="3:4" ht="15" hidden="1" customHeight="1" x14ac:dyDescent="0.25">
      <c r="C32184" s="158" t="s">
        <v>556</v>
      </c>
      <c r="D32184" s="159">
        <v>465.73</v>
      </c>
    </row>
    <row r="32185" spans="3:4" ht="15" hidden="1" customHeight="1" x14ac:dyDescent="0.25">
      <c r="C32185" s="160" t="s">
        <v>307</v>
      </c>
      <c r="D32185" s="161">
        <v>963.93</v>
      </c>
    </row>
    <row r="32186" spans="3:4" ht="15" hidden="1" customHeight="1" x14ac:dyDescent="0.25">
      <c r="C32186" s="158" t="s">
        <v>546</v>
      </c>
      <c r="D32186" s="159">
        <v>362.3</v>
      </c>
    </row>
    <row r="32187" spans="3:4" ht="15" hidden="1" customHeight="1" x14ac:dyDescent="0.25">
      <c r="C32187" s="160" t="s">
        <v>547</v>
      </c>
      <c r="D32187" s="161">
        <v>511.18</v>
      </c>
    </row>
    <row r="32188" spans="3:4" ht="15" hidden="1" customHeight="1" x14ac:dyDescent="0.25">
      <c r="C32188" s="158" t="s">
        <v>545</v>
      </c>
      <c r="D32188" s="159">
        <v>321.25</v>
      </c>
    </row>
    <row r="32189" spans="3:4" ht="15" hidden="1" customHeight="1" x14ac:dyDescent="0.25">
      <c r="C32189" s="160" t="s">
        <v>551</v>
      </c>
      <c r="D32189" s="161">
        <v>1135.55</v>
      </c>
    </row>
    <row r="32190" spans="3:4" ht="15" hidden="1" customHeight="1" x14ac:dyDescent="0.25">
      <c r="C32190" s="158" t="s">
        <v>312</v>
      </c>
      <c r="D32190" s="159">
        <v>734.48</v>
      </c>
    </row>
    <row r="32191" spans="3:4" ht="15" hidden="1" customHeight="1" x14ac:dyDescent="0.25">
      <c r="C32191" s="160" t="s">
        <v>307</v>
      </c>
      <c r="D32191" s="161">
        <v>545.82000000000005</v>
      </c>
    </row>
    <row r="32192" spans="3:4" ht="15" hidden="1" customHeight="1" x14ac:dyDescent="0.25">
      <c r="C32192" s="158" t="s">
        <v>546</v>
      </c>
      <c r="D32192" s="159">
        <v>662.04</v>
      </c>
    </row>
    <row r="32193" spans="3:4" ht="15" hidden="1" customHeight="1" x14ac:dyDescent="0.25">
      <c r="C32193" s="160" t="s">
        <v>547</v>
      </c>
      <c r="D32193" s="161">
        <v>226.59</v>
      </c>
    </row>
    <row r="32194" spans="3:4" ht="15" hidden="1" customHeight="1" x14ac:dyDescent="0.25">
      <c r="C32194" s="158" t="s">
        <v>309</v>
      </c>
      <c r="D32194" s="159">
        <v>743.35</v>
      </c>
    </row>
    <row r="32195" spans="3:4" ht="15" hidden="1" customHeight="1" x14ac:dyDescent="0.25">
      <c r="C32195" s="160" t="s">
        <v>542</v>
      </c>
      <c r="D32195" s="161">
        <v>1113.3499999999999</v>
      </c>
    </row>
    <row r="32196" spans="3:4" ht="15" hidden="1" customHeight="1" x14ac:dyDescent="0.25">
      <c r="C32196" s="158" t="s">
        <v>540</v>
      </c>
      <c r="D32196" s="159">
        <v>100.9</v>
      </c>
    </row>
    <row r="32197" spans="3:4" ht="15" hidden="1" customHeight="1" x14ac:dyDescent="0.25">
      <c r="C32197" s="160" t="s">
        <v>546</v>
      </c>
      <c r="D32197" s="161">
        <v>474.89</v>
      </c>
    </row>
    <row r="32198" spans="3:4" ht="15" hidden="1" customHeight="1" x14ac:dyDescent="0.25">
      <c r="C32198" s="158" t="s">
        <v>557</v>
      </c>
      <c r="D32198" s="159">
        <v>869.98</v>
      </c>
    </row>
    <row r="32199" spans="3:4" ht="15" hidden="1" customHeight="1" x14ac:dyDescent="0.25">
      <c r="C32199" s="160" t="s">
        <v>312</v>
      </c>
      <c r="D32199" s="161">
        <v>1108.82</v>
      </c>
    </row>
    <row r="32200" spans="3:4" ht="15" hidden="1" customHeight="1" x14ac:dyDescent="0.25">
      <c r="C32200" s="158" t="s">
        <v>549</v>
      </c>
      <c r="D32200" s="159">
        <v>993.03</v>
      </c>
    </row>
    <row r="32201" spans="3:4" ht="15" hidden="1" customHeight="1" x14ac:dyDescent="0.25">
      <c r="C32201" s="160" t="s">
        <v>540</v>
      </c>
      <c r="D32201" s="161">
        <v>1201.3900000000001</v>
      </c>
    </row>
    <row r="32202" spans="3:4" ht="15" hidden="1" customHeight="1" x14ac:dyDescent="0.25">
      <c r="C32202" s="158" t="s">
        <v>542</v>
      </c>
      <c r="D32202" s="159">
        <v>810.48</v>
      </c>
    </row>
    <row r="32203" spans="3:4" ht="15" hidden="1" customHeight="1" x14ac:dyDescent="0.25">
      <c r="C32203" s="160" t="s">
        <v>551</v>
      </c>
      <c r="D32203" s="161">
        <v>1160.3</v>
      </c>
    </row>
    <row r="32204" spans="3:4" ht="15" hidden="1" customHeight="1" x14ac:dyDescent="0.25">
      <c r="C32204" s="158" t="s">
        <v>549</v>
      </c>
      <c r="D32204" s="159">
        <v>718.93</v>
      </c>
    </row>
    <row r="32205" spans="3:4" ht="15" hidden="1" customHeight="1" x14ac:dyDescent="0.25">
      <c r="C32205" s="160" t="s">
        <v>558</v>
      </c>
      <c r="D32205" s="161">
        <v>555.94000000000005</v>
      </c>
    </row>
    <row r="32206" spans="3:4" ht="15" hidden="1" customHeight="1" x14ac:dyDescent="0.25">
      <c r="C32206" s="158" t="s">
        <v>552</v>
      </c>
      <c r="D32206" s="159">
        <v>295.82</v>
      </c>
    </row>
    <row r="32207" spans="3:4" ht="15" hidden="1" customHeight="1" x14ac:dyDescent="0.25">
      <c r="C32207" s="160" t="s">
        <v>542</v>
      </c>
      <c r="D32207" s="161">
        <v>211.14</v>
      </c>
    </row>
    <row r="32208" spans="3:4" ht="15" hidden="1" customHeight="1" x14ac:dyDescent="0.25">
      <c r="C32208" s="158" t="s">
        <v>549</v>
      </c>
      <c r="D32208" s="159">
        <v>873.59</v>
      </c>
    </row>
    <row r="32209" spans="3:4" ht="15" hidden="1" customHeight="1" x14ac:dyDescent="0.25">
      <c r="C32209" s="160" t="s">
        <v>549</v>
      </c>
      <c r="D32209" s="161">
        <v>819.86</v>
      </c>
    </row>
    <row r="32210" spans="3:4" ht="15" hidden="1" customHeight="1" x14ac:dyDescent="0.25">
      <c r="C32210" s="158" t="s">
        <v>543</v>
      </c>
      <c r="D32210" s="159">
        <v>738.53</v>
      </c>
    </row>
    <row r="32211" spans="3:4" ht="15" hidden="1" customHeight="1" x14ac:dyDescent="0.25">
      <c r="C32211" s="160" t="s">
        <v>539</v>
      </c>
      <c r="D32211" s="161">
        <v>538.03</v>
      </c>
    </row>
    <row r="32212" spans="3:4" ht="15" hidden="1" customHeight="1" x14ac:dyDescent="0.25">
      <c r="C32212" s="158" t="s">
        <v>548</v>
      </c>
      <c r="D32212" s="159">
        <v>132.86000000000001</v>
      </c>
    </row>
    <row r="32213" spans="3:4" ht="15" hidden="1" customHeight="1" x14ac:dyDescent="0.25">
      <c r="C32213" s="160" t="s">
        <v>308</v>
      </c>
      <c r="D32213" s="161">
        <v>143.19999999999999</v>
      </c>
    </row>
    <row r="32214" spans="3:4" ht="15" hidden="1" customHeight="1" x14ac:dyDescent="0.25">
      <c r="C32214" s="158" t="s">
        <v>558</v>
      </c>
      <c r="D32214" s="159">
        <v>627.11</v>
      </c>
    </row>
    <row r="32215" spans="3:4" ht="15" hidden="1" customHeight="1" x14ac:dyDescent="0.25">
      <c r="C32215" s="160" t="s">
        <v>546</v>
      </c>
      <c r="D32215" s="161">
        <v>612.45000000000005</v>
      </c>
    </row>
    <row r="32216" spans="3:4" ht="15" hidden="1" customHeight="1" x14ac:dyDescent="0.25">
      <c r="C32216" s="158" t="s">
        <v>309</v>
      </c>
      <c r="D32216" s="159">
        <v>649.26</v>
      </c>
    </row>
    <row r="32217" spans="3:4" ht="15" hidden="1" customHeight="1" x14ac:dyDescent="0.25">
      <c r="C32217" s="160" t="s">
        <v>547</v>
      </c>
      <c r="D32217" s="161">
        <v>114.69</v>
      </c>
    </row>
    <row r="32218" spans="3:4" ht="15" hidden="1" customHeight="1" x14ac:dyDescent="0.25">
      <c r="C32218" s="158" t="s">
        <v>543</v>
      </c>
      <c r="D32218" s="159">
        <v>1205.21</v>
      </c>
    </row>
    <row r="32219" spans="3:4" ht="15" hidden="1" customHeight="1" x14ac:dyDescent="0.25">
      <c r="C32219" s="160" t="s">
        <v>308</v>
      </c>
      <c r="D32219" s="161">
        <v>623.07000000000005</v>
      </c>
    </row>
    <row r="32220" spans="3:4" ht="15" hidden="1" customHeight="1" x14ac:dyDescent="0.25">
      <c r="C32220" s="158" t="s">
        <v>552</v>
      </c>
      <c r="D32220" s="159">
        <v>428.89</v>
      </c>
    </row>
    <row r="32221" spans="3:4" ht="15" hidden="1" customHeight="1" x14ac:dyDescent="0.25">
      <c r="C32221" s="160" t="s">
        <v>308</v>
      </c>
      <c r="D32221" s="161">
        <v>528.59</v>
      </c>
    </row>
    <row r="32222" spans="3:4" ht="15" hidden="1" customHeight="1" x14ac:dyDescent="0.25">
      <c r="C32222" s="158" t="s">
        <v>543</v>
      </c>
      <c r="D32222" s="159">
        <v>88.74</v>
      </c>
    </row>
    <row r="32223" spans="3:4" ht="15" hidden="1" customHeight="1" x14ac:dyDescent="0.25">
      <c r="C32223" s="160" t="s">
        <v>307</v>
      </c>
      <c r="D32223" s="161">
        <v>882.69</v>
      </c>
    </row>
    <row r="32224" spans="3:4" ht="15" hidden="1" customHeight="1" x14ac:dyDescent="0.25">
      <c r="C32224" s="158" t="s">
        <v>541</v>
      </c>
      <c r="D32224" s="159">
        <v>615.14</v>
      </c>
    </row>
    <row r="32225" spans="3:4" ht="15" hidden="1" customHeight="1" x14ac:dyDescent="0.25">
      <c r="C32225" s="160" t="s">
        <v>553</v>
      </c>
      <c r="D32225" s="161">
        <v>590.17999999999995</v>
      </c>
    </row>
    <row r="32226" spans="3:4" ht="15" hidden="1" customHeight="1" x14ac:dyDescent="0.25">
      <c r="C32226" s="158" t="s">
        <v>549</v>
      </c>
      <c r="D32226" s="159">
        <v>731</v>
      </c>
    </row>
    <row r="32227" spans="3:4" ht="15" hidden="1" customHeight="1" x14ac:dyDescent="0.25">
      <c r="C32227" s="160" t="s">
        <v>547</v>
      </c>
      <c r="D32227" s="161">
        <v>405.44</v>
      </c>
    </row>
    <row r="32228" spans="3:4" ht="15" hidden="1" customHeight="1" x14ac:dyDescent="0.25">
      <c r="C32228" s="158" t="s">
        <v>551</v>
      </c>
      <c r="D32228" s="159">
        <v>648.32000000000005</v>
      </c>
    </row>
    <row r="32229" spans="3:4" ht="15" hidden="1" customHeight="1" x14ac:dyDescent="0.25">
      <c r="C32229" s="160" t="s">
        <v>546</v>
      </c>
      <c r="D32229" s="161">
        <v>683.98</v>
      </c>
    </row>
    <row r="32230" spans="3:4" ht="15" hidden="1" customHeight="1" x14ac:dyDescent="0.25">
      <c r="C32230" s="158" t="s">
        <v>545</v>
      </c>
      <c r="D32230" s="159">
        <v>196.02</v>
      </c>
    </row>
    <row r="32231" spans="3:4" ht="15" hidden="1" customHeight="1" x14ac:dyDescent="0.25">
      <c r="C32231" s="160" t="s">
        <v>552</v>
      </c>
      <c r="D32231" s="161">
        <v>1152.5899999999999</v>
      </c>
    </row>
    <row r="32232" spans="3:4" ht="15" hidden="1" customHeight="1" x14ac:dyDescent="0.25">
      <c r="C32232" s="158" t="s">
        <v>555</v>
      </c>
      <c r="D32232" s="159">
        <v>715.7</v>
      </c>
    </row>
    <row r="32233" spans="3:4" ht="15" hidden="1" customHeight="1" x14ac:dyDescent="0.25">
      <c r="C32233" s="160" t="s">
        <v>552</v>
      </c>
      <c r="D32233" s="161">
        <v>741.23</v>
      </c>
    </row>
    <row r="32234" spans="3:4" ht="15" hidden="1" customHeight="1" x14ac:dyDescent="0.25">
      <c r="C32234" s="158" t="s">
        <v>558</v>
      </c>
      <c r="D32234" s="159">
        <v>1107.03</v>
      </c>
    </row>
    <row r="32235" spans="3:4" ht="15" hidden="1" customHeight="1" x14ac:dyDescent="0.25">
      <c r="C32235" s="160" t="s">
        <v>307</v>
      </c>
      <c r="D32235" s="161">
        <v>1013.68</v>
      </c>
    </row>
    <row r="32236" spans="3:4" ht="15" hidden="1" customHeight="1" x14ac:dyDescent="0.25">
      <c r="C32236" s="158" t="s">
        <v>309</v>
      </c>
      <c r="D32236" s="159">
        <v>1074.5</v>
      </c>
    </row>
    <row r="32237" spans="3:4" ht="15" hidden="1" customHeight="1" x14ac:dyDescent="0.25">
      <c r="C32237" s="160" t="s">
        <v>548</v>
      </c>
      <c r="D32237" s="161">
        <v>643.78</v>
      </c>
    </row>
    <row r="32238" spans="3:4" ht="15" hidden="1" customHeight="1" x14ac:dyDescent="0.25">
      <c r="C32238" s="158" t="s">
        <v>552</v>
      </c>
      <c r="D32238" s="159">
        <v>916.11</v>
      </c>
    </row>
    <row r="32239" spans="3:4" ht="15" hidden="1" customHeight="1" x14ac:dyDescent="0.25">
      <c r="C32239" s="160" t="s">
        <v>312</v>
      </c>
      <c r="D32239" s="161">
        <v>1081.96</v>
      </c>
    </row>
    <row r="32240" spans="3:4" ht="15" hidden="1" customHeight="1" x14ac:dyDescent="0.25">
      <c r="C32240" s="158" t="s">
        <v>546</v>
      </c>
      <c r="D32240" s="159">
        <v>1135.68</v>
      </c>
    </row>
    <row r="32241" spans="3:4" ht="15" hidden="1" customHeight="1" x14ac:dyDescent="0.25">
      <c r="C32241" s="160" t="s">
        <v>307</v>
      </c>
      <c r="D32241" s="161">
        <v>536.13</v>
      </c>
    </row>
    <row r="32242" spans="3:4" ht="15" hidden="1" customHeight="1" x14ac:dyDescent="0.25">
      <c r="C32242" s="158" t="s">
        <v>552</v>
      </c>
      <c r="D32242" s="159">
        <v>148.32</v>
      </c>
    </row>
    <row r="32243" spans="3:4" ht="15" hidden="1" customHeight="1" x14ac:dyDescent="0.25">
      <c r="C32243" s="160" t="s">
        <v>547</v>
      </c>
      <c r="D32243" s="161">
        <v>403.33</v>
      </c>
    </row>
    <row r="32244" spans="3:4" ht="15" hidden="1" customHeight="1" x14ac:dyDescent="0.25">
      <c r="C32244" s="158" t="s">
        <v>549</v>
      </c>
      <c r="D32244" s="159">
        <v>426.29</v>
      </c>
    </row>
    <row r="32245" spans="3:4" ht="15" hidden="1" customHeight="1" x14ac:dyDescent="0.25">
      <c r="C32245" s="160" t="s">
        <v>551</v>
      </c>
      <c r="D32245" s="161">
        <v>665.81</v>
      </c>
    </row>
    <row r="32246" spans="3:4" ht="15" hidden="1" customHeight="1" x14ac:dyDescent="0.25">
      <c r="C32246" s="158" t="s">
        <v>539</v>
      </c>
      <c r="D32246" s="159">
        <v>566.97</v>
      </c>
    </row>
    <row r="32247" spans="3:4" ht="15" hidden="1" customHeight="1" x14ac:dyDescent="0.25">
      <c r="C32247" s="160" t="s">
        <v>543</v>
      </c>
      <c r="D32247" s="161">
        <v>564.28</v>
      </c>
    </row>
    <row r="32248" spans="3:4" ht="15" hidden="1" customHeight="1" x14ac:dyDescent="0.25">
      <c r="C32248" s="158" t="s">
        <v>544</v>
      </c>
      <c r="D32248" s="159">
        <v>482.79</v>
      </c>
    </row>
    <row r="32249" spans="3:4" ht="15" hidden="1" customHeight="1" x14ac:dyDescent="0.25">
      <c r="C32249" s="160" t="s">
        <v>542</v>
      </c>
      <c r="D32249" s="161">
        <v>391.9</v>
      </c>
    </row>
    <row r="32250" spans="3:4" ht="15" hidden="1" customHeight="1" x14ac:dyDescent="0.25">
      <c r="C32250" s="158" t="s">
        <v>549</v>
      </c>
      <c r="D32250" s="159">
        <v>351.76</v>
      </c>
    </row>
    <row r="32251" spans="3:4" ht="15" hidden="1" customHeight="1" x14ac:dyDescent="0.25">
      <c r="C32251" s="160" t="s">
        <v>539</v>
      </c>
      <c r="D32251" s="161">
        <v>535.67999999999995</v>
      </c>
    </row>
    <row r="32252" spans="3:4" ht="15" hidden="1" customHeight="1" x14ac:dyDescent="0.25">
      <c r="C32252" s="158" t="s">
        <v>553</v>
      </c>
      <c r="D32252" s="159">
        <v>348.76</v>
      </c>
    </row>
    <row r="32253" spans="3:4" ht="15" hidden="1" customHeight="1" x14ac:dyDescent="0.25">
      <c r="C32253" s="160" t="s">
        <v>557</v>
      </c>
      <c r="D32253" s="161">
        <v>446.41</v>
      </c>
    </row>
    <row r="32254" spans="3:4" ht="15" hidden="1" customHeight="1" x14ac:dyDescent="0.25">
      <c r="C32254" s="158" t="s">
        <v>555</v>
      </c>
      <c r="D32254" s="159">
        <v>783.03</v>
      </c>
    </row>
    <row r="32255" spans="3:4" ht="15" hidden="1" customHeight="1" x14ac:dyDescent="0.25">
      <c r="C32255" s="160" t="s">
        <v>309</v>
      </c>
      <c r="D32255" s="161">
        <v>174.71</v>
      </c>
    </row>
    <row r="32256" spans="3:4" ht="15" hidden="1" customHeight="1" x14ac:dyDescent="0.25">
      <c r="C32256" s="158" t="s">
        <v>552</v>
      </c>
      <c r="D32256" s="159">
        <v>1066.1600000000001</v>
      </c>
    </row>
    <row r="32257" spans="3:4" ht="15" hidden="1" customHeight="1" x14ac:dyDescent="0.25">
      <c r="C32257" s="160" t="s">
        <v>543</v>
      </c>
      <c r="D32257" s="161">
        <v>557.79999999999995</v>
      </c>
    </row>
    <row r="32258" spans="3:4" ht="15" hidden="1" customHeight="1" x14ac:dyDescent="0.25">
      <c r="C32258" s="158" t="s">
        <v>545</v>
      </c>
      <c r="D32258" s="159">
        <v>56.43</v>
      </c>
    </row>
    <row r="32259" spans="3:4" ht="15" hidden="1" customHeight="1" x14ac:dyDescent="0.25">
      <c r="C32259" s="160" t="s">
        <v>312</v>
      </c>
      <c r="D32259" s="161">
        <v>226.38</v>
      </c>
    </row>
    <row r="32260" spans="3:4" ht="15" hidden="1" customHeight="1" x14ac:dyDescent="0.25">
      <c r="C32260" s="158" t="s">
        <v>556</v>
      </c>
      <c r="D32260" s="159">
        <v>945.51</v>
      </c>
    </row>
    <row r="32261" spans="3:4" ht="15" hidden="1" customHeight="1" x14ac:dyDescent="0.25">
      <c r="C32261" s="160" t="s">
        <v>308</v>
      </c>
      <c r="D32261" s="161">
        <v>279.95</v>
      </c>
    </row>
    <row r="32262" spans="3:4" ht="15" hidden="1" customHeight="1" x14ac:dyDescent="0.25">
      <c r="C32262" s="158" t="s">
        <v>553</v>
      </c>
      <c r="D32262" s="159">
        <v>544.89</v>
      </c>
    </row>
    <row r="32263" spans="3:4" ht="15" hidden="1" customHeight="1" x14ac:dyDescent="0.25">
      <c r="C32263" s="160" t="s">
        <v>552</v>
      </c>
      <c r="D32263" s="161">
        <v>1232.69</v>
      </c>
    </row>
    <row r="32264" spans="3:4" ht="15" hidden="1" customHeight="1" x14ac:dyDescent="0.25">
      <c r="C32264" s="158" t="s">
        <v>309</v>
      </c>
      <c r="D32264" s="159">
        <v>1256.8599999999999</v>
      </c>
    </row>
    <row r="32265" spans="3:4" ht="15" hidden="1" customHeight="1" x14ac:dyDescent="0.25">
      <c r="C32265" s="160" t="s">
        <v>556</v>
      </c>
      <c r="D32265" s="161">
        <v>391.18</v>
      </c>
    </row>
    <row r="32266" spans="3:4" ht="15" hidden="1" customHeight="1" x14ac:dyDescent="0.25">
      <c r="C32266" s="158" t="s">
        <v>312</v>
      </c>
      <c r="D32266" s="159">
        <v>488.1</v>
      </c>
    </row>
    <row r="32267" spans="3:4" ht="15" hidden="1" customHeight="1" x14ac:dyDescent="0.25">
      <c r="C32267" s="160" t="s">
        <v>309</v>
      </c>
      <c r="D32267" s="161">
        <v>458.44</v>
      </c>
    </row>
    <row r="32268" spans="3:4" ht="15" hidden="1" customHeight="1" x14ac:dyDescent="0.25">
      <c r="C32268" s="158" t="s">
        <v>552</v>
      </c>
      <c r="D32268" s="159">
        <v>1193.55</v>
      </c>
    </row>
    <row r="32269" spans="3:4" ht="15" hidden="1" customHeight="1" x14ac:dyDescent="0.25">
      <c r="C32269" s="160" t="s">
        <v>554</v>
      </c>
      <c r="D32269" s="161">
        <v>183.15</v>
      </c>
    </row>
    <row r="32270" spans="3:4" ht="15" hidden="1" customHeight="1" x14ac:dyDescent="0.25">
      <c r="C32270" s="158" t="s">
        <v>546</v>
      </c>
      <c r="D32270" s="159">
        <v>963.9</v>
      </c>
    </row>
    <row r="32271" spans="3:4" ht="15" hidden="1" customHeight="1" x14ac:dyDescent="0.25">
      <c r="C32271" s="160" t="s">
        <v>307</v>
      </c>
      <c r="D32271" s="161">
        <v>1215</v>
      </c>
    </row>
    <row r="32272" spans="3:4" ht="15" hidden="1" customHeight="1" x14ac:dyDescent="0.25">
      <c r="C32272" s="158" t="s">
        <v>549</v>
      </c>
      <c r="D32272" s="159">
        <v>887.3</v>
      </c>
    </row>
    <row r="32273" spans="3:4" ht="15" hidden="1" customHeight="1" x14ac:dyDescent="0.25">
      <c r="C32273" s="160" t="s">
        <v>544</v>
      </c>
      <c r="D32273" s="161">
        <v>858.45</v>
      </c>
    </row>
    <row r="32274" spans="3:4" ht="15" hidden="1" customHeight="1" x14ac:dyDescent="0.25">
      <c r="C32274" s="158" t="s">
        <v>547</v>
      </c>
      <c r="D32274" s="159">
        <v>584.25</v>
      </c>
    </row>
    <row r="32275" spans="3:4" ht="15" hidden="1" customHeight="1" x14ac:dyDescent="0.25">
      <c r="C32275" s="160" t="s">
        <v>540</v>
      </c>
      <c r="D32275" s="161">
        <v>414.12</v>
      </c>
    </row>
    <row r="32276" spans="3:4" ht="15" hidden="1" customHeight="1" x14ac:dyDescent="0.25">
      <c r="C32276" s="158" t="s">
        <v>551</v>
      </c>
      <c r="D32276" s="159">
        <v>352.6</v>
      </c>
    </row>
    <row r="32277" spans="3:4" ht="15" hidden="1" customHeight="1" x14ac:dyDescent="0.25">
      <c r="C32277" s="160" t="s">
        <v>545</v>
      </c>
      <c r="D32277" s="161">
        <v>945.99</v>
      </c>
    </row>
    <row r="32278" spans="3:4" ht="15" hidden="1" customHeight="1" x14ac:dyDescent="0.25">
      <c r="C32278" s="158" t="s">
        <v>555</v>
      </c>
      <c r="D32278" s="159">
        <v>792.57</v>
      </c>
    </row>
    <row r="32279" spans="3:4" ht="15" hidden="1" customHeight="1" x14ac:dyDescent="0.25">
      <c r="C32279" s="160" t="s">
        <v>307</v>
      </c>
      <c r="D32279" s="161">
        <v>499.23</v>
      </c>
    </row>
    <row r="32280" spans="3:4" ht="15" hidden="1" customHeight="1" x14ac:dyDescent="0.25">
      <c r="C32280" s="158" t="s">
        <v>555</v>
      </c>
      <c r="D32280" s="159">
        <v>760.43</v>
      </c>
    </row>
    <row r="32281" spans="3:4" ht="15" hidden="1" customHeight="1" x14ac:dyDescent="0.25">
      <c r="C32281" s="160" t="s">
        <v>552</v>
      </c>
      <c r="D32281" s="161">
        <v>1251</v>
      </c>
    </row>
    <row r="32282" spans="3:4" ht="15" hidden="1" customHeight="1" x14ac:dyDescent="0.25">
      <c r="C32282" s="158" t="s">
        <v>540</v>
      </c>
      <c r="D32282" s="159">
        <v>1156.8699999999999</v>
      </c>
    </row>
    <row r="32283" spans="3:4" ht="15" hidden="1" customHeight="1" x14ac:dyDescent="0.25">
      <c r="C32283" s="160" t="s">
        <v>542</v>
      </c>
      <c r="D32283" s="161">
        <v>1138.25</v>
      </c>
    </row>
    <row r="32284" spans="3:4" ht="15" hidden="1" customHeight="1" x14ac:dyDescent="0.25">
      <c r="C32284" s="158" t="s">
        <v>539</v>
      </c>
      <c r="D32284" s="159">
        <v>555.85</v>
      </c>
    </row>
    <row r="32285" spans="3:4" ht="15" hidden="1" customHeight="1" x14ac:dyDescent="0.25">
      <c r="C32285" s="160" t="s">
        <v>551</v>
      </c>
      <c r="D32285" s="161">
        <v>795.6</v>
      </c>
    </row>
    <row r="32286" spans="3:4" ht="15" hidden="1" customHeight="1" x14ac:dyDescent="0.25">
      <c r="C32286" s="158" t="s">
        <v>309</v>
      </c>
      <c r="D32286" s="159">
        <v>1199.56</v>
      </c>
    </row>
    <row r="32287" spans="3:4" ht="15" hidden="1" customHeight="1" x14ac:dyDescent="0.25">
      <c r="C32287" s="160" t="s">
        <v>552</v>
      </c>
      <c r="D32287" s="161">
        <v>189.17</v>
      </c>
    </row>
    <row r="32288" spans="3:4" ht="15" hidden="1" customHeight="1" x14ac:dyDescent="0.25">
      <c r="C32288" s="158" t="s">
        <v>539</v>
      </c>
      <c r="D32288" s="159">
        <v>809.96</v>
      </c>
    </row>
    <row r="32289" spans="3:4" ht="15" hidden="1" customHeight="1" x14ac:dyDescent="0.25">
      <c r="C32289" s="160" t="s">
        <v>540</v>
      </c>
      <c r="D32289" s="161">
        <v>636.94000000000005</v>
      </c>
    </row>
    <row r="32290" spans="3:4" ht="15" hidden="1" customHeight="1" x14ac:dyDescent="0.25">
      <c r="C32290" s="158" t="s">
        <v>540</v>
      </c>
      <c r="D32290" s="159">
        <v>1170.83</v>
      </c>
    </row>
    <row r="32291" spans="3:4" ht="15" hidden="1" customHeight="1" x14ac:dyDescent="0.25">
      <c r="C32291" s="160" t="s">
        <v>546</v>
      </c>
      <c r="D32291" s="161">
        <v>517.53</v>
      </c>
    </row>
    <row r="32292" spans="3:4" ht="15" hidden="1" customHeight="1" x14ac:dyDescent="0.25">
      <c r="C32292" s="158" t="s">
        <v>549</v>
      </c>
      <c r="D32292" s="159">
        <v>288.82</v>
      </c>
    </row>
    <row r="32293" spans="3:4" ht="15" hidden="1" customHeight="1" x14ac:dyDescent="0.25">
      <c r="C32293" s="160" t="s">
        <v>308</v>
      </c>
      <c r="D32293" s="161">
        <v>525.69000000000005</v>
      </c>
    </row>
    <row r="32294" spans="3:4" ht="15" hidden="1" customHeight="1" x14ac:dyDescent="0.25">
      <c r="C32294" s="158" t="s">
        <v>309</v>
      </c>
      <c r="D32294" s="159">
        <v>701</v>
      </c>
    </row>
    <row r="32295" spans="3:4" ht="15" hidden="1" customHeight="1" x14ac:dyDescent="0.25">
      <c r="C32295" s="160" t="s">
        <v>545</v>
      </c>
      <c r="D32295" s="161">
        <v>829.97</v>
      </c>
    </row>
    <row r="32296" spans="3:4" ht="15" hidden="1" customHeight="1" x14ac:dyDescent="0.25">
      <c r="C32296" s="158" t="s">
        <v>543</v>
      </c>
      <c r="D32296" s="159">
        <v>660.72</v>
      </c>
    </row>
    <row r="32297" spans="3:4" ht="15" hidden="1" customHeight="1" x14ac:dyDescent="0.25">
      <c r="C32297" s="160" t="s">
        <v>550</v>
      </c>
      <c r="D32297" s="161">
        <v>1071.54</v>
      </c>
    </row>
    <row r="32298" spans="3:4" ht="15" hidden="1" customHeight="1" x14ac:dyDescent="0.25">
      <c r="C32298" s="158" t="s">
        <v>546</v>
      </c>
      <c r="D32298" s="159">
        <v>254.65</v>
      </c>
    </row>
    <row r="32299" spans="3:4" ht="15" hidden="1" customHeight="1" x14ac:dyDescent="0.25">
      <c r="C32299" s="160" t="s">
        <v>553</v>
      </c>
      <c r="D32299" s="161">
        <v>604.80999999999995</v>
      </c>
    </row>
    <row r="32300" spans="3:4" ht="15" hidden="1" customHeight="1" x14ac:dyDescent="0.25">
      <c r="C32300" s="158" t="s">
        <v>551</v>
      </c>
      <c r="D32300" s="159">
        <v>1260.08</v>
      </c>
    </row>
    <row r="32301" spans="3:4" ht="15" hidden="1" customHeight="1" x14ac:dyDescent="0.25">
      <c r="C32301" s="160" t="s">
        <v>549</v>
      </c>
      <c r="D32301" s="161">
        <v>478.03</v>
      </c>
    </row>
    <row r="32302" spans="3:4" ht="15" hidden="1" customHeight="1" x14ac:dyDescent="0.25">
      <c r="C32302" s="158" t="s">
        <v>553</v>
      </c>
      <c r="D32302" s="159">
        <v>992.41</v>
      </c>
    </row>
    <row r="32303" spans="3:4" ht="15" hidden="1" customHeight="1" x14ac:dyDescent="0.25">
      <c r="C32303" s="160" t="s">
        <v>547</v>
      </c>
      <c r="D32303" s="161">
        <v>1181.27</v>
      </c>
    </row>
    <row r="32304" spans="3:4" ht="15" hidden="1" customHeight="1" x14ac:dyDescent="0.25">
      <c r="C32304" s="158" t="s">
        <v>545</v>
      </c>
      <c r="D32304" s="159">
        <v>583.03</v>
      </c>
    </row>
    <row r="32305" spans="3:4" ht="15" hidden="1" customHeight="1" x14ac:dyDescent="0.25">
      <c r="C32305" s="160" t="s">
        <v>547</v>
      </c>
      <c r="D32305" s="161">
        <v>1171.6199999999999</v>
      </c>
    </row>
    <row r="32306" spans="3:4" ht="15" hidden="1" customHeight="1" x14ac:dyDescent="0.25">
      <c r="C32306" s="158" t="s">
        <v>554</v>
      </c>
      <c r="D32306" s="159">
        <v>752.08</v>
      </c>
    </row>
    <row r="32307" spans="3:4" ht="15" hidden="1" customHeight="1" x14ac:dyDescent="0.25">
      <c r="C32307" s="160" t="s">
        <v>546</v>
      </c>
      <c r="D32307" s="161">
        <v>1149.75</v>
      </c>
    </row>
    <row r="32308" spans="3:4" ht="15" hidden="1" customHeight="1" x14ac:dyDescent="0.25">
      <c r="C32308" s="158" t="s">
        <v>307</v>
      </c>
      <c r="D32308" s="159">
        <v>910.74</v>
      </c>
    </row>
    <row r="32309" spans="3:4" ht="15" hidden="1" customHeight="1" x14ac:dyDescent="0.25">
      <c r="C32309" s="160" t="s">
        <v>549</v>
      </c>
      <c r="D32309" s="161">
        <v>512.04999999999995</v>
      </c>
    </row>
    <row r="32310" spans="3:4" ht="15" hidden="1" customHeight="1" x14ac:dyDescent="0.25">
      <c r="C32310" s="158" t="s">
        <v>540</v>
      </c>
      <c r="D32310" s="159">
        <v>307.99</v>
      </c>
    </row>
    <row r="32311" spans="3:4" ht="15" hidden="1" customHeight="1" x14ac:dyDescent="0.25">
      <c r="C32311" s="160" t="s">
        <v>551</v>
      </c>
      <c r="D32311" s="161">
        <v>901.22</v>
      </c>
    </row>
    <row r="32312" spans="3:4" ht="15" hidden="1" customHeight="1" x14ac:dyDescent="0.25">
      <c r="C32312" s="158" t="s">
        <v>545</v>
      </c>
      <c r="D32312" s="159">
        <v>962.09</v>
      </c>
    </row>
    <row r="32313" spans="3:4" ht="15" hidden="1" customHeight="1" x14ac:dyDescent="0.25">
      <c r="C32313" s="160" t="s">
        <v>312</v>
      </c>
      <c r="D32313" s="161">
        <v>1177.83</v>
      </c>
    </row>
    <row r="32314" spans="3:4" ht="15" hidden="1" customHeight="1" x14ac:dyDescent="0.25">
      <c r="C32314" s="158" t="s">
        <v>554</v>
      </c>
      <c r="D32314" s="159">
        <v>1110.6099999999999</v>
      </c>
    </row>
    <row r="32315" spans="3:4" ht="15" hidden="1" customHeight="1" x14ac:dyDescent="0.25">
      <c r="C32315" s="160" t="s">
        <v>543</v>
      </c>
      <c r="D32315" s="161">
        <v>1279.23</v>
      </c>
    </row>
    <row r="32316" spans="3:4" ht="15" hidden="1" customHeight="1" x14ac:dyDescent="0.25">
      <c r="C32316" s="158" t="s">
        <v>539</v>
      </c>
      <c r="D32316" s="159">
        <v>750.13</v>
      </c>
    </row>
    <row r="32317" spans="3:4" ht="15" hidden="1" customHeight="1" x14ac:dyDescent="0.25">
      <c r="C32317" s="160" t="s">
        <v>548</v>
      </c>
      <c r="D32317" s="161">
        <v>732.49</v>
      </c>
    </row>
    <row r="32318" spans="3:4" ht="15" hidden="1" customHeight="1" x14ac:dyDescent="0.25">
      <c r="C32318" s="158" t="s">
        <v>545</v>
      </c>
      <c r="D32318" s="159">
        <v>670</v>
      </c>
    </row>
    <row r="32319" spans="3:4" ht="15" hidden="1" customHeight="1" x14ac:dyDescent="0.25">
      <c r="C32319" s="160" t="s">
        <v>309</v>
      </c>
      <c r="D32319" s="161">
        <v>1062.08</v>
      </c>
    </row>
    <row r="32320" spans="3:4" ht="15" hidden="1" customHeight="1" x14ac:dyDescent="0.25">
      <c r="C32320" s="158" t="s">
        <v>552</v>
      </c>
      <c r="D32320" s="159">
        <v>902.17</v>
      </c>
    </row>
    <row r="32321" spans="3:4" ht="15" hidden="1" customHeight="1" x14ac:dyDescent="0.25">
      <c r="C32321" s="160" t="s">
        <v>552</v>
      </c>
      <c r="D32321" s="161">
        <v>625.16999999999996</v>
      </c>
    </row>
    <row r="32322" spans="3:4" ht="15" hidden="1" customHeight="1" x14ac:dyDescent="0.25">
      <c r="C32322" s="158" t="s">
        <v>308</v>
      </c>
      <c r="D32322" s="159">
        <v>578.86</v>
      </c>
    </row>
    <row r="32323" spans="3:4" ht="15" hidden="1" customHeight="1" x14ac:dyDescent="0.25">
      <c r="C32323" s="160" t="s">
        <v>547</v>
      </c>
      <c r="D32323" s="161">
        <v>247.35</v>
      </c>
    </row>
    <row r="32324" spans="3:4" ht="15" hidden="1" customHeight="1" x14ac:dyDescent="0.25">
      <c r="C32324" s="158" t="s">
        <v>545</v>
      </c>
      <c r="D32324" s="159">
        <v>1059.58</v>
      </c>
    </row>
    <row r="32325" spans="3:4" ht="15" hidden="1" customHeight="1" x14ac:dyDescent="0.25">
      <c r="C32325" s="160" t="s">
        <v>557</v>
      </c>
      <c r="D32325" s="161">
        <v>455.24</v>
      </c>
    </row>
    <row r="32326" spans="3:4" ht="15" hidden="1" customHeight="1" x14ac:dyDescent="0.25">
      <c r="C32326" s="158" t="s">
        <v>553</v>
      </c>
      <c r="D32326" s="159">
        <v>1001.64</v>
      </c>
    </row>
    <row r="32327" spans="3:4" ht="15" hidden="1" customHeight="1" x14ac:dyDescent="0.25">
      <c r="C32327" s="160" t="s">
        <v>549</v>
      </c>
      <c r="D32327" s="161">
        <v>265.05</v>
      </c>
    </row>
    <row r="32328" spans="3:4" ht="15" hidden="1" customHeight="1" x14ac:dyDescent="0.25">
      <c r="C32328" s="158" t="s">
        <v>553</v>
      </c>
      <c r="D32328" s="159">
        <v>931.81</v>
      </c>
    </row>
    <row r="32329" spans="3:4" ht="15" hidden="1" customHeight="1" x14ac:dyDescent="0.25">
      <c r="C32329" s="160" t="s">
        <v>307</v>
      </c>
      <c r="D32329" s="161">
        <v>984.65</v>
      </c>
    </row>
    <row r="32330" spans="3:4" ht="15" hidden="1" customHeight="1" x14ac:dyDescent="0.25">
      <c r="C32330" s="158" t="s">
        <v>309</v>
      </c>
      <c r="D32330" s="159">
        <v>841.62</v>
      </c>
    </row>
    <row r="32331" spans="3:4" ht="15" hidden="1" customHeight="1" x14ac:dyDescent="0.25">
      <c r="C32331" s="160" t="s">
        <v>309</v>
      </c>
      <c r="D32331" s="161">
        <v>1190.45</v>
      </c>
    </row>
    <row r="32332" spans="3:4" ht="15" hidden="1" customHeight="1" x14ac:dyDescent="0.25">
      <c r="C32332" s="158" t="s">
        <v>308</v>
      </c>
      <c r="D32332" s="159">
        <v>633.91</v>
      </c>
    </row>
    <row r="32333" spans="3:4" ht="15" hidden="1" customHeight="1" x14ac:dyDescent="0.25">
      <c r="C32333" s="160" t="s">
        <v>312</v>
      </c>
      <c r="D32333" s="161">
        <v>585.91999999999996</v>
      </c>
    </row>
    <row r="32334" spans="3:4" ht="15" hidden="1" customHeight="1" x14ac:dyDescent="0.25">
      <c r="C32334" s="158" t="s">
        <v>555</v>
      </c>
      <c r="D32334" s="159">
        <v>818.56</v>
      </c>
    </row>
    <row r="32335" spans="3:4" ht="15" hidden="1" customHeight="1" x14ac:dyDescent="0.25">
      <c r="C32335" s="160" t="s">
        <v>553</v>
      </c>
      <c r="D32335" s="161">
        <v>623.79999999999995</v>
      </c>
    </row>
    <row r="32336" spans="3:4" ht="15" hidden="1" customHeight="1" x14ac:dyDescent="0.25">
      <c r="C32336" s="158" t="s">
        <v>549</v>
      </c>
      <c r="D32336" s="159">
        <v>636.91</v>
      </c>
    </row>
    <row r="32337" spans="3:4" ht="15" hidden="1" customHeight="1" x14ac:dyDescent="0.25">
      <c r="C32337" s="160" t="s">
        <v>547</v>
      </c>
      <c r="D32337" s="161">
        <v>643.98</v>
      </c>
    </row>
    <row r="32338" spans="3:4" ht="15" hidden="1" customHeight="1" x14ac:dyDescent="0.25">
      <c r="C32338" s="158" t="s">
        <v>551</v>
      </c>
      <c r="D32338" s="159">
        <v>19.579999999999998</v>
      </c>
    </row>
    <row r="32339" spans="3:4" ht="15" hidden="1" customHeight="1" x14ac:dyDescent="0.25">
      <c r="C32339" s="160" t="s">
        <v>551</v>
      </c>
      <c r="D32339" s="161">
        <v>231.26</v>
      </c>
    </row>
    <row r="32340" spans="3:4" ht="15" hidden="1" customHeight="1" x14ac:dyDescent="0.25">
      <c r="C32340" s="158" t="s">
        <v>542</v>
      </c>
      <c r="D32340" s="159">
        <v>701.39</v>
      </c>
    </row>
    <row r="32341" spans="3:4" ht="15" hidden="1" customHeight="1" x14ac:dyDescent="0.25">
      <c r="C32341" s="160" t="s">
        <v>548</v>
      </c>
      <c r="D32341" s="161">
        <v>329.1</v>
      </c>
    </row>
    <row r="32342" spans="3:4" ht="15" hidden="1" customHeight="1" x14ac:dyDescent="0.25">
      <c r="C32342" s="158" t="s">
        <v>307</v>
      </c>
      <c r="D32342" s="159">
        <v>912.12</v>
      </c>
    </row>
    <row r="32343" spans="3:4" ht="15" hidden="1" customHeight="1" x14ac:dyDescent="0.25">
      <c r="C32343" s="160" t="s">
        <v>547</v>
      </c>
      <c r="D32343" s="161">
        <v>411.37</v>
      </c>
    </row>
    <row r="32344" spans="3:4" ht="15" hidden="1" customHeight="1" x14ac:dyDescent="0.25">
      <c r="C32344" s="158" t="s">
        <v>539</v>
      </c>
      <c r="D32344" s="159">
        <v>410.75</v>
      </c>
    </row>
    <row r="32345" spans="3:4" ht="15" hidden="1" customHeight="1" x14ac:dyDescent="0.25">
      <c r="C32345" s="160" t="s">
        <v>547</v>
      </c>
      <c r="D32345" s="161">
        <v>617.66999999999996</v>
      </c>
    </row>
    <row r="32346" spans="3:4" ht="15" hidden="1" customHeight="1" x14ac:dyDescent="0.25">
      <c r="C32346" s="158" t="s">
        <v>308</v>
      </c>
      <c r="D32346" s="159">
        <v>783.09</v>
      </c>
    </row>
    <row r="32347" spans="3:4" ht="15" hidden="1" customHeight="1" x14ac:dyDescent="0.25">
      <c r="C32347" s="160" t="s">
        <v>542</v>
      </c>
      <c r="D32347" s="161">
        <v>851.2</v>
      </c>
    </row>
    <row r="32348" spans="3:4" ht="15" hidden="1" customHeight="1" x14ac:dyDescent="0.25">
      <c r="C32348" s="158" t="s">
        <v>548</v>
      </c>
      <c r="D32348" s="159">
        <v>710.68</v>
      </c>
    </row>
    <row r="32349" spans="3:4" ht="15" hidden="1" customHeight="1" x14ac:dyDescent="0.25">
      <c r="C32349" s="160" t="s">
        <v>542</v>
      </c>
      <c r="D32349" s="161">
        <v>10.57</v>
      </c>
    </row>
    <row r="32350" spans="3:4" ht="15" hidden="1" customHeight="1" x14ac:dyDescent="0.25">
      <c r="C32350" s="158" t="s">
        <v>544</v>
      </c>
      <c r="D32350" s="159">
        <v>1263.9000000000001</v>
      </c>
    </row>
    <row r="32351" spans="3:4" ht="15" hidden="1" customHeight="1" x14ac:dyDescent="0.25">
      <c r="C32351" s="160" t="s">
        <v>547</v>
      </c>
      <c r="D32351" s="161">
        <v>1028.54</v>
      </c>
    </row>
    <row r="32352" spans="3:4" ht="15" hidden="1" customHeight="1" x14ac:dyDescent="0.25">
      <c r="C32352" s="158" t="s">
        <v>551</v>
      </c>
      <c r="D32352" s="159">
        <v>1013.71</v>
      </c>
    </row>
    <row r="32353" spans="3:4" ht="15" hidden="1" customHeight="1" x14ac:dyDescent="0.25">
      <c r="C32353" s="160" t="s">
        <v>544</v>
      </c>
      <c r="D32353" s="161">
        <v>117.21</v>
      </c>
    </row>
    <row r="32354" spans="3:4" ht="15" hidden="1" customHeight="1" x14ac:dyDescent="0.25">
      <c r="C32354" s="158" t="s">
        <v>546</v>
      </c>
      <c r="D32354" s="159">
        <v>494.19</v>
      </c>
    </row>
    <row r="32355" spans="3:4" ht="15" hidden="1" customHeight="1" x14ac:dyDescent="0.25">
      <c r="C32355" s="160" t="s">
        <v>539</v>
      </c>
      <c r="D32355" s="161">
        <v>338.53</v>
      </c>
    </row>
    <row r="32356" spans="3:4" ht="15" hidden="1" customHeight="1" x14ac:dyDescent="0.25">
      <c r="C32356" s="158" t="s">
        <v>557</v>
      </c>
      <c r="D32356" s="159">
        <v>310.95999999999998</v>
      </c>
    </row>
    <row r="32357" spans="3:4" ht="15" hidden="1" customHeight="1" x14ac:dyDescent="0.25">
      <c r="C32357" s="160" t="s">
        <v>540</v>
      </c>
      <c r="D32357" s="161">
        <v>276.13</v>
      </c>
    </row>
    <row r="32358" spans="3:4" ht="15" hidden="1" customHeight="1" x14ac:dyDescent="0.25">
      <c r="C32358" s="158" t="s">
        <v>557</v>
      </c>
      <c r="D32358" s="159">
        <v>858.45</v>
      </c>
    </row>
    <row r="32359" spans="3:4" ht="15" hidden="1" customHeight="1" x14ac:dyDescent="0.25">
      <c r="C32359" s="160" t="s">
        <v>542</v>
      </c>
      <c r="D32359" s="161">
        <v>810.26</v>
      </c>
    </row>
    <row r="32360" spans="3:4" ht="15" hidden="1" customHeight="1" x14ac:dyDescent="0.25">
      <c r="C32360" s="158" t="s">
        <v>545</v>
      </c>
      <c r="D32360" s="159">
        <v>275.3</v>
      </c>
    </row>
    <row r="32361" spans="3:4" ht="15" hidden="1" customHeight="1" x14ac:dyDescent="0.25">
      <c r="C32361" s="160" t="s">
        <v>312</v>
      </c>
      <c r="D32361" s="161">
        <v>990.87</v>
      </c>
    </row>
    <row r="32362" spans="3:4" ht="15" hidden="1" customHeight="1" x14ac:dyDescent="0.25">
      <c r="C32362" s="158" t="s">
        <v>309</v>
      </c>
      <c r="D32362" s="159">
        <v>844.84</v>
      </c>
    </row>
    <row r="32363" spans="3:4" ht="15" hidden="1" customHeight="1" x14ac:dyDescent="0.25">
      <c r="C32363" s="160" t="s">
        <v>543</v>
      </c>
      <c r="D32363" s="161">
        <v>578.51</v>
      </c>
    </row>
    <row r="32364" spans="3:4" ht="15" hidden="1" customHeight="1" x14ac:dyDescent="0.25">
      <c r="C32364" s="158" t="s">
        <v>308</v>
      </c>
      <c r="D32364" s="159">
        <v>626.29</v>
      </c>
    </row>
    <row r="32365" spans="3:4" ht="15" hidden="1" customHeight="1" x14ac:dyDescent="0.25">
      <c r="C32365" s="160" t="s">
        <v>312</v>
      </c>
      <c r="D32365" s="161">
        <v>757.26</v>
      </c>
    </row>
    <row r="32366" spans="3:4" ht="15" hidden="1" customHeight="1" x14ac:dyDescent="0.25">
      <c r="C32366" s="158" t="s">
        <v>551</v>
      </c>
      <c r="D32366" s="159">
        <v>1292.1099999999999</v>
      </c>
    </row>
    <row r="32367" spans="3:4" ht="15" hidden="1" customHeight="1" x14ac:dyDescent="0.25">
      <c r="C32367" s="160" t="s">
        <v>548</v>
      </c>
      <c r="D32367" s="161">
        <v>331.44</v>
      </c>
    </row>
    <row r="32368" spans="3:4" ht="15" hidden="1" customHeight="1" x14ac:dyDescent="0.25">
      <c r="C32368" s="158" t="s">
        <v>308</v>
      </c>
      <c r="D32368" s="159">
        <v>792.95</v>
      </c>
    </row>
    <row r="32369" spans="3:4" ht="15" hidden="1" customHeight="1" x14ac:dyDescent="0.25">
      <c r="C32369" s="160" t="s">
        <v>308</v>
      </c>
      <c r="D32369" s="161">
        <v>728.85</v>
      </c>
    </row>
    <row r="32370" spans="3:4" ht="15" hidden="1" customHeight="1" x14ac:dyDescent="0.25">
      <c r="C32370" s="158" t="s">
        <v>539</v>
      </c>
      <c r="D32370" s="159">
        <v>552.16999999999996</v>
      </c>
    </row>
    <row r="32371" spans="3:4" ht="15" hidden="1" customHeight="1" x14ac:dyDescent="0.25">
      <c r="C32371" s="160" t="s">
        <v>546</v>
      </c>
      <c r="D32371" s="161">
        <v>1208.95</v>
      </c>
    </row>
    <row r="32372" spans="3:4" ht="15" hidden="1" customHeight="1" x14ac:dyDescent="0.25">
      <c r="C32372" s="158" t="s">
        <v>549</v>
      </c>
      <c r="D32372" s="159">
        <v>1201.5999999999999</v>
      </c>
    </row>
    <row r="32373" spans="3:4" ht="15" hidden="1" customHeight="1" x14ac:dyDescent="0.25">
      <c r="C32373" s="160" t="s">
        <v>539</v>
      </c>
      <c r="D32373" s="161">
        <v>954.83</v>
      </c>
    </row>
    <row r="32374" spans="3:4" ht="15" hidden="1" customHeight="1" x14ac:dyDescent="0.25">
      <c r="C32374" s="158" t="s">
        <v>308</v>
      </c>
      <c r="D32374" s="159">
        <v>1147.75</v>
      </c>
    </row>
    <row r="32375" spans="3:4" ht="15" hidden="1" customHeight="1" x14ac:dyDescent="0.25">
      <c r="C32375" s="160" t="s">
        <v>543</v>
      </c>
      <c r="D32375" s="161">
        <v>635.17999999999995</v>
      </c>
    </row>
    <row r="32376" spans="3:4" ht="15" hidden="1" customHeight="1" x14ac:dyDescent="0.25">
      <c r="C32376" s="158" t="s">
        <v>549</v>
      </c>
      <c r="D32376" s="159">
        <v>1087.23</v>
      </c>
    </row>
    <row r="32377" spans="3:4" ht="15" hidden="1" customHeight="1" x14ac:dyDescent="0.25">
      <c r="C32377" s="160" t="s">
        <v>553</v>
      </c>
      <c r="D32377" s="161">
        <v>909.07</v>
      </c>
    </row>
    <row r="32378" spans="3:4" ht="15" hidden="1" customHeight="1" x14ac:dyDescent="0.25">
      <c r="C32378" s="158" t="s">
        <v>307</v>
      </c>
      <c r="D32378" s="159">
        <v>638.16</v>
      </c>
    </row>
    <row r="32379" spans="3:4" ht="15" hidden="1" customHeight="1" x14ac:dyDescent="0.25">
      <c r="C32379" s="160" t="s">
        <v>543</v>
      </c>
      <c r="D32379" s="161">
        <v>1001.87</v>
      </c>
    </row>
    <row r="32380" spans="3:4" ht="15" hidden="1" customHeight="1" x14ac:dyDescent="0.25">
      <c r="C32380" s="158" t="s">
        <v>554</v>
      </c>
      <c r="D32380" s="159">
        <v>1262.6099999999999</v>
      </c>
    </row>
    <row r="32381" spans="3:4" ht="15" hidden="1" customHeight="1" x14ac:dyDescent="0.25">
      <c r="C32381" s="160" t="s">
        <v>309</v>
      </c>
      <c r="D32381" s="161">
        <v>548.66999999999996</v>
      </c>
    </row>
    <row r="32382" spans="3:4" ht="15" hidden="1" customHeight="1" x14ac:dyDescent="0.25">
      <c r="C32382" s="158" t="s">
        <v>547</v>
      </c>
      <c r="D32382" s="159">
        <v>13.61</v>
      </c>
    </row>
    <row r="32383" spans="3:4" ht="15" hidden="1" customHeight="1" x14ac:dyDescent="0.25">
      <c r="C32383" s="160" t="s">
        <v>547</v>
      </c>
      <c r="D32383" s="161">
        <v>535.61</v>
      </c>
    </row>
    <row r="32384" spans="3:4" ht="15" hidden="1" customHeight="1" x14ac:dyDescent="0.25">
      <c r="C32384" s="158" t="s">
        <v>548</v>
      </c>
      <c r="D32384" s="159">
        <v>651.64</v>
      </c>
    </row>
    <row r="32385" spans="3:4" ht="15" hidden="1" customHeight="1" x14ac:dyDescent="0.25">
      <c r="C32385" s="160" t="s">
        <v>543</v>
      </c>
      <c r="D32385" s="161">
        <v>729.5</v>
      </c>
    </row>
    <row r="32386" spans="3:4" ht="15" hidden="1" customHeight="1" x14ac:dyDescent="0.25">
      <c r="C32386" s="158" t="s">
        <v>552</v>
      </c>
      <c r="D32386" s="159">
        <v>649.92999999999995</v>
      </c>
    </row>
    <row r="32387" spans="3:4" ht="15" hidden="1" customHeight="1" x14ac:dyDescent="0.25">
      <c r="C32387" s="160" t="s">
        <v>548</v>
      </c>
      <c r="D32387" s="161">
        <v>366.76</v>
      </c>
    </row>
    <row r="32388" spans="3:4" ht="15" hidden="1" customHeight="1" x14ac:dyDescent="0.25">
      <c r="C32388" s="158" t="s">
        <v>541</v>
      </c>
      <c r="D32388" s="159">
        <v>928.48</v>
      </c>
    </row>
    <row r="32389" spans="3:4" ht="15" hidden="1" customHeight="1" x14ac:dyDescent="0.25">
      <c r="C32389" s="160" t="s">
        <v>557</v>
      </c>
      <c r="D32389" s="161">
        <v>1229.3599999999999</v>
      </c>
    </row>
    <row r="32390" spans="3:4" ht="15" hidden="1" customHeight="1" x14ac:dyDescent="0.25">
      <c r="C32390" s="158" t="s">
        <v>549</v>
      </c>
      <c r="D32390" s="159">
        <v>879.54</v>
      </c>
    </row>
    <row r="32391" spans="3:4" ht="15" hidden="1" customHeight="1" x14ac:dyDescent="0.25">
      <c r="C32391" s="160" t="s">
        <v>547</v>
      </c>
      <c r="D32391" s="161">
        <v>582.08000000000004</v>
      </c>
    </row>
    <row r="32392" spans="3:4" ht="15" hidden="1" customHeight="1" x14ac:dyDescent="0.25">
      <c r="C32392" s="158" t="s">
        <v>546</v>
      </c>
      <c r="D32392" s="159">
        <v>681.76</v>
      </c>
    </row>
    <row r="32393" spans="3:4" ht="15" hidden="1" customHeight="1" x14ac:dyDescent="0.25">
      <c r="C32393" s="160" t="s">
        <v>312</v>
      </c>
      <c r="D32393" s="161">
        <v>962.95</v>
      </c>
    </row>
    <row r="32394" spans="3:4" ht="15" hidden="1" customHeight="1" x14ac:dyDescent="0.25">
      <c r="C32394" s="158" t="s">
        <v>551</v>
      </c>
      <c r="D32394" s="159">
        <v>1008.44</v>
      </c>
    </row>
    <row r="32395" spans="3:4" ht="15" hidden="1" customHeight="1" x14ac:dyDescent="0.25">
      <c r="C32395" s="160" t="s">
        <v>542</v>
      </c>
      <c r="D32395" s="161">
        <v>818.04</v>
      </c>
    </row>
    <row r="32396" spans="3:4" ht="15" hidden="1" customHeight="1" x14ac:dyDescent="0.25">
      <c r="C32396" s="158" t="s">
        <v>309</v>
      </c>
      <c r="D32396" s="159">
        <v>480.39</v>
      </c>
    </row>
    <row r="32397" spans="3:4" ht="15" hidden="1" customHeight="1" x14ac:dyDescent="0.25">
      <c r="C32397" s="160" t="s">
        <v>540</v>
      </c>
      <c r="D32397" s="161">
        <v>880.35</v>
      </c>
    </row>
    <row r="32398" spans="3:4" ht="15" hidden="1" customHeight="1" x14ac:dyDescent="0.25">
      <c r="C32398" s="158" t="s">
        <v>308</v>
      </c>
      <c r="D32398" s="159">
        <v>1270.8900000000001</v>
      </c>
    </row>
    <row r="32399" spans="3:4" ht="15" hidden="1" customHeight="1" x14ac:dyDescent="0.25">
      <c r="C32399" s="160" t="s">
        <v>551</v>
      </c>
      <c r="D32399" s="161">
        <v>1294.28</v>
      </c>
    </row>
    <row r="32400" spans="3:4" ht="15" hidden="1" customHeight="1" x14ac:dyDescent="0.25">
      <c r="C32400" s="158" t="s">
        <v>544</v>
      </c>
      <c r="D32400" s="159">
        <v>734.11</v>
      </c>
    </row>
    <row r="32401" spans="3:4" ht="15" hidden="1" customHeight="1" x14ac:dyDescent="0.25">
      <c r="C32401" s="160" t="s">
        <v>312</v>
      </c>
      <c r="D32401" s="161">
        <v>1009.57</v>
      </c>
    </row>
    <row r="32402" spans="3:4" ht="15" hidden="1" customHeight="1" x14ac:dyDescent="0.25">
      <c r="C32402" s="158" t="s">
        <v>547</v>
      </c>
      <c r="D32402" s="159">
        <v>329.23</v>
      </c>
    </row>
    <row r="32403" spans="3:4" ht="15" hidden="1" customHeight="1" x14ac:dyDescent="0.25">
      <c r="C32403" s="160" t="s">
        <v>552</v>
      </c>
      <c r="D32403" s="161">
        <v>988.06</v>
      </c>
    </row>
    <row r="32404" spans="3:4" ht="15" hidden="1" customHeight="1" x14ac:dyDescent="0.25">
      <c r="C32404" s="158" t="s">
        <v>541</v>
      </c>
      <c r="D32404" s="159">
        <v>600.09</v>
      </c>
    </row>
    <row r="32405" spans="3:4" ht="15" hidden="1" customHeight="1" x14ac:dyDescent="0.25">
      <c r="C32405" s="160" t="s">
        <v>549</v>
      </c>
      <c r="D32405" s="161">
        <v>1064.93</v>
      </c>
    </row>
    <row r="32406" spans="3:4" ht="15" hidden="1" customHeight="1" x14ac:dyDescent="0.25">
      <c r="C32406" s="158" t="s">
        <v>307</v>
      </c>
      <c r="D32406" s="159">
        <v>1032.1099999999999</v>
      </c>
    </row>
    <row r="32407" spans="3:4" ht="15" hidden="1" customHeight="1" x14ac:dyDescent="0.25">
      <c r="C32407" s="160" t="s">
        <v>548</v>
      </c>
      <c r="D32407" s="161">
        <v>529.94000000000005</v>
      </c>
    </row>
    <row r="32408" spans="3:4" ht="15" hidden="1" customHeight="1" x14ac:dyDescent="0.25">
      <c r="C32408" s="158" t="s">
        <v>540</v>
      </c>
      <c r="D32408" s="159">
        <v>741.41</v>
      </c>
    </row>
    <row r="32409" spans="3:4" ht="15" hidden="1" customHeight="1" x14ac:dyDescent="0.25">
      <c r="C32409" s="160" t="s">
        <v>312</v>
      </c>
      <c r="D32409" s="161">
        <v>982.66</v>
      </c>
    </row>
    <row r="32410" spans="3:4" ht="15" hidden="1" customHeight="1" x14ac:dyDescent="0.25">
      <c r="C32410" s="158" t="s">
        <v>551</v>
      </c>
      <c r="D32410" s="159">
        <v>693.34</v>
      </c>
    </row>
    <row r="32411" spans="3:4" ht="15" hidden="1" customHeight="1" x14ac:dyDescent="0.25">
      <c r="C32411" s="160" t="s">
        <v>542</v>
      </c>
      <c r="D32411" s="161">
        <v>476.94</v>
      </c>
    </row>
    <row r="32412" spans="3:4" ht="15" hidden="1" customHeight="1" x14ac:dyDescent="0.25">
      <c r="C32412" s="158" t="s">
        <v>307</v>
      </c>
      <c r="D32412" s="159">
        <v>1150.06</v>
      </c>
    </row>
    <row r="32413" spans="3:4" ht="15" hidden="1" customHeight="1" x14ac:dyDescent="0.25">
      <c r="C32413" s="160" t="s">
        <v>543</v>
      </c>
      <c r="D32413" s="161">
        <v>674.92</v>
      </c>
    </row>
    <row r="32414" spans="3:4" ht="15" hidden="1" customHeight="1" x14ac:dyDescent="0.25">
      <c r="C32414" s="158" t="s">
        <v>309</v>
      </c>
      <c r="D32414" s="159">
        <v>191.49</v>
      </c>
    </row>
    <row r="32415" spans="3:4" ht="15" hidden="1" customHeight="1" x14ac:dyDescent="0.25">
      <c r="C32415" s="160" t="s">
        <v>549</v>
      </c>
      <c r="D32415" s="161">
        <v>573.51</v>
      </c>
    </row>
    <row r="32416" spans="3:4" ht="15" hidden="1" customHeight="1" x14ac:dyDescent="0.25">
      <c r="C32416" s="158" t="s">
        <v>540</v>
      </c>
      <c r="D32416" s="159">
        <v>1195.25</v>
      </c>
    </row>
    <row r="32417" spans="3:4" ht="15" hidden="1" customHeight="1" x14ac:dyDescent="0.25">
      <c r="C32417" s="160" t="s">
        <v>547</v>
      </c>
      <c r="D32417" s="161">
        <v>758.46</v>
      </c>
    </row>
    <row r="32418" spans="3:4" ht="15" hidden="1" customHeight="1" x14ac:dyDescent="0.25">
      <c r="C32418" s="158" t="s">
        <v>307</v>
      </c>
      <c r="D32418" s="159">
        <v>549.39</v>
      </c>
    </row>
    <row r="32419" spans="3:4" ht="15" hidden="1" customHeight="1" x14ac:dyDescent="0.25">
      <c r="C32419" s="160" t="s">
        <v>549</v>
      </c>
      <c r="D32419" s="161">
        <v>731.97</v>
      </c>
    </row>
    <row r="32420" spans="3:4" ht="15" hidden="1" customHeight="1" x14ac:dyDescent="0.25">
      <c r="C32420" s="158" t="s">
        <v>551</v>
      </c>
      <c r="D32420" s="159">
        <v>1063.8599999999999</v>
      </c>
    </row>
    <row r="32421" spans="3:4" ht="15" hidden="1" customHeight="1" x14ac:dyDescent="0.25">
      <c r="C32421" s="160" t="s">
        <v>307</v>
      </c>
      <c r="D32421" s="161">
        <v>1018.14</v>
      </c>
    </row>
    <row r="32422" spans="3:4" ht="15" hidden="1" customHeight="1" x14ac:dyDescent="0.25">
      <c r="C32422" s="158" t="s">
        <v>551</v>
      </c>
      <c r="D32422" s="159">
        <v>318.01</v>
      </c>
    </row>
    <row r="32423" spans="3:4" ht="15" hidden="1" customHeight="1" x14ac:dyDescent="0.25">
      <c r="C32423" s="160" t="s">
        <v>547</v>
      </c>
      <c r="D32423" s="161">
        <v>902.01</v>
      </c>
    </row>
    <row r="32424" spans="3:4" ht="15" hidden="1" customHeight="1" x14ac:dyDescent="0.25">
      <c r="C32424" s="158" t="s">
        <v>552</v>
      </c>
      <c r="D32424" s="159">
        <v>453.19</v>
      </c>
    </row>
    <row r="32425" spans="3:4" ht="15" hidden="1" customHeight="1" x14ac:dyDescent="0.25">
      <c r="C32425" s="160" t="s">
        <v>550</v>
      </c>
      <c r="D32425" s="161">
        <v>572.35</v>
      </c>
    </row>
    <row r="32426" spans="3:4" ht="15" hidden="1" customHeight="1" x14ac:dyDescent="0.25">
      <c r="C32426" s="158" t="s">
        <v>546</v>
      </c>
      <c r="D32426" s="159">
        <v>1200.68</v>
      </c>
    </row>
    <row r="32427" spans="3:4" ht="15" hidden="1" customHeight="1" x14ac:dyDescent="0.25">
      <c r="C32427" s="160" t="s">
        <v>545</v>
      </c>
      <c r="D32427" s="161">
        <v>1160.54</v>
      </c>
    </row>
    <row r="32428" spans="3:4" ht="15" hidden="1" customHeight="1" x14ac:dyDescent="0.25">
      <c r="C32428" s="158" t="s">
        <v>546</v>
      </c>
      <c r="D32428" s="159">
        <v>801.92</v>
      </c>
    </row>
    <row r="32429" spans="3:4" ht="15" hidden="1" customHeight="1" x14ac:dyDescent="0.25">
      <c r="C32429" s="160" t="s">
        <v>312</v>
      </c>
      <c r="D32429" s="161">
        <v>376.54</v>
      </c>
    </row>
    <row r="32430" spans="3:4" ht="15" hidden="1" customHeight="1" x14ac:dyDescent="0.25">
      <c r="C32430" s="158" t="s">
        <v>307</v>
      </c>
      <c r="D32430" s="159">
        <v>989</v>
      </c>
    </row>
    <row r="32431" spans="3:4" ht="15" hidden="1" customHeight="1" x14ac:dyDescent="0.25">
      <c r="C32431" s="160" t="s">
        <v>540</v>
      </c>
      <c r="D32431" s="161">
        <v>434.11</v>
      </c>
    </row>
    <row r="32432" spans="3:4" ht="15" hidden="1" customHeight="1" x14ac:dyDescent="0.25">
      <c r="C32432" s="158" t="s">
        <v>545</v>
      </c>
      <c r="D32432" s="159">
        <v>631.34</v>
      </c>
    </row>
    <row r="32433" spans="3:4" ht="15" hidden="1" customHeight="1" x14ac:dyDescent="0.25">
      <c r="C32433" s="160" t="s">
        <v>540</v>
      </c>
      <c r="D32433" s="161">
        <v>61.18</v>
      </c>
    </row>
    <row r="32434" spans="3:4" ht="15" hidden="1" customHeight="1" x14ac:dyDescent="0.25">
      <c r="C32434" s="158" t="s">
        <v>542</v>
      </c>
      <c r="D32434" s="159">
        <v>585.25</v>
      </c>
    </row>
    <row r="32435" spans="3:4" ht="15" hidden="1" customHeight="1" x14ac:dyDescent="0.25">
      <c r="C32435" s="160" t="s">
        <v>540</v>
      </c>
      <c r="D32435" s="161">
        <v>1255.4000000000001</v>
      </c>
    </row>
    <row r="32436" spans="3:4" ht="15" hidden="1" customHeight="1" x14ac:dyDescent="0.25">
      <c r="C32436" s="158" t="s">
        <v>545</v>
      </c>
      <c r="D32436" s="159">
        <v>255.13</v>
      </c>
    </row>
    <row r="32437" spans="3:4" ht="15" hidden="1" customHeight="1" x14ac:dyDescent="0.25">
      <c r="C32437" s="160" t="s">
        <v>312</v>
      </c>
      <c r="D32437" s="161">
        <v>835.91</v>
      </c>
    </row>
    <row r="32438" spans="3:4" ht="15" hidden="1" customHeight="1" x14ac:dyDescent="0.25">
      <c r="C32438" s="158" t="s">
        <v>540</v>
      </c>
      <c r="D32438" s="159">
        <v>453.23</v>
      </c>
    </row>
    <row r="32439" spans="3:4" ht="15" hidden="1" customHeight="1" x14ac:dyDescent="0.25">
      <c r="C32439" s="160" t="s">
        <v>307</v>
      </c>
      <c r="D32439" s="161">
        <v>542.80999999999995</v>
      </c>
    </row>
    <row r="32440" spans="3:4" ht="15" hidden="1" customHeight="1" x14ac:dyDescent="0.25">
      <c r="C32440" s="158" t="s">
        <v>551</v>
      </c>
      <c r="D32440" s="159">
        <v>386.85</v>
      </c>
    </row>
    <row r="32441" spans="3:4" ht="15" hidden="1" customHeight="1" x14ac:dyDescent="0.25">
      <c r="C32441" s="160" t="s">
        <v>556</v>
      </c>
      <c r="D32441" s="161">
        <v>377.39</v>
      </c>
    </row>
    <row r="32442" spans="3:4" ht="15" hidden="1" customHeight="1" x14ac:dyDescent="0.25">
      <c r="C32442" s="158" t="s">
        <v>546</v>
      </c>
      <c r="D32442" s="159">
        <v>72.150000000000006</v>
      </c>
    </row>
    <row r="32443" spans="3:4" ht="15" hidden="1" customHeight="1" x14ac:dyDescent="0.25">
      <c r="C32443" s="160" t="s">
        <v>540</v>
      </c>
      <c r="D32443" s="161">
        <v>312</v>
      </c>
    </row>
    <row r="32444" spans="3:4" ht="15" hidden="1" customHeight="1" x14ac:dyDescent="0.25">
      <c r="C32444" s="158" t="s">
        <v>541</v>
      </c>
      <c r="D32444" s="159">
        <v>694.29</v>
      </c>
    </row>
    <row r="32445" spans="3:4" ht="15" hidden="1" customHeight="1" x14ac:dyDescent="0.25">
      <c r="C32445" s="160" t="s">
        <v>542</v>
      </c>
      <c r="D32445" s="161">
        <v>22.43</v>
      </c>
    </row>
    <row r="32446" spans="3:4" ht="15" hidden="1" customHeight="1" x14ac:dyDescent="0.25">
      <c r="C32446" s="158" t="s">
        <v>547</v>
      </c>
      <c r="D32446" s="159">
        <v>430.65</v>
      </c>
    </row>
    <row r="32447" spans="3:4" ht="15" hidden="1" customHeight="1" x14ac:dyDescent="0.25">
      <c r="C32447" s="160" t="s">
        <v>309</v>
      </c>
      <c r="D32447" s="161">
        <v>246.53</v>
      </c>
    </row>
    <row r="32448" spans="3:4" ht="15" hidden="1" customHeight="1" x14ac:dyDescent="0.25">
      <c r="C32448" s="158" t="s">
        <v>549</v>
      </c>
      <c r="D32448" s="159">
        <v>742.05</v>
      </c>
    </row>
    <row r="32449" spans="3:4" ht="15" hidden="1" customHeight="1" x14ac:dyDescent="0.25">
      <c r="C32449" s="160" t="s">
        <v>307</v>
      </c>
      <c r="D32449" s="161">
        <v>1003.11</v>
      </c>
    </row>
    <row r="32450" spans="3:4" ht="15" hidden="1" customHeight="1" x14ac:dyDescent="0.25">
      <c r="C32450" s="158" t="s">
        <v>308</v>
      </c>
      <c r="D32450" s="159">
        <v>794.61</v>
      </c>
    </row>
    <row r="32451" spans="3:4" ht="15" hidden="1" customHeight="1" x14ac:dyDescent="0.25">
      <c r="C32451" s="160" t="s">
        <v>308</v>
      </c>
      <c r="D32451" s="161">
        <v>725.81</v>
      </c>
    </row>
    <row r="32452" spans="3:4" ht="15" hidden="1" customHeight="1" x14ac:dyDescent="0.25">
      <c r="C32452" s="158" t="s">
        <v>308</v>
      </c>
      <c r="D32452" s="159">
        <v>134.71</v>
      </c>
    </row>
    <row r="32453" spans="3:4" ht="15" hidden="1" customHeight="1" x14ac:dyDescent="0.25">
      <c r="C32453" s="160" t="s">
        <v>312</v>
      </c>
      <c r="D32453" s="161">
        <v>673.43</v>
      </c>
    </row>
    <row r="32454" spans="3:4" ht="15" hidden="1" customHeight="1" x14ac:dyDescent="0.25">
      <c r="C32454" s="158" t="s">
        <v>558</v>
      </c>
      <c r="D32454" s="159">
        <v>1220.3499999999999</v>
      </c>
    </row>
    <row r="32455" spans="3:4" ht="15" hidden="1" customHeight="1" x14ac:dyDescent="0.25">
      <c r="C32455" s="160" t="s">
        <v>546</v>
      </c>
      <c r="D32455" s="161">
        <v>923.81</v>
      </c>
    </row>
    <row r="32456" spans="3:4" ht="15" hidden="1" customHeight="1" x14ac:dyDescent="0.25">
      <c r="C32456" s="158" t="s">
        <v>539</v>
      </c>
      <c r="D32456" s="159">
        <v>866.55</v>
      </c>
    </row>
    <row r="32457" spans="3:4" ht="15" hidden="1" customHeight="1" x14ac:dyDescent="0.25">
      <c r="C32457" s="160" t="s">
        <v>307</v>
      </c>
      <c r="D32457" s="161">
        <v>422.83</v>
      </c>
    </row>
    <row r="32458" spans="3:4" ht="15" hidden="1" customHeight="1" x14ac:dyDescent="0.25">
      <c r="C32458" s="158" t="s">
        <v>307</v>
      </c>
      <c r="D32458" s="159">
        <v>980</v>
      </c>
    </row>
    <row r="32459" spans="3:4" ht="15" hidden="1" customHeight="1" x14ac:dyDescent="0.25">
      <c r="C32459" s="160" t="s">
        <v>554</v>
      </c>
      <c r="D32459" s="161">
        <v>609.91</v>
      </c>
    </row>
    <row r="32460" spans="3:4" ht="15" hidden="1" customHeight="1" x14ac:dyDescent="0.25">
      <c r="C32460" s="158" t="s">
        <v>308</v>
      </c>
      <c r="D32460" s="159">
        <v>399.58</v>
      </c>
    </row>
    <row r="32461" spans="3:4" ht="15" hidden="1" customHeight="1" x14ac:dyDescent="0.25">
      <c r="C32461" s="160" t="s">
        <v>308</v>
      </c>
      <c r="D32461" s="161">
        <v>1154.3800000000001</v>
      </c>
    </row>
    <row r="32462" spans="3:4" ht="15" hidden="1" customHeight="1" x14ac:dyDescent="0.25">
      <c r="C32462" s="158" t="s">
        <v>558</v>
      </c>
      <c r="D32462" s="159">
        <v>926.37</v>
      </c>
    </row>
    <row r="32463" spans="3:4" ht="15" hidden="1" customHeight="1" x14ac:dyDescent="0.25">
      <c r="C32463" s="160" t="s">
        <v>542</v>
      </c>
      <c r="D32463" s="161">
        <v>291.47000000000003</v>
      </c>
    </row>
    <row r="32464" spans="3:4" ht="15" hidden="1" customHeight="1" x14ac:dyDescent="0.25">
      <c r="C32464" s="158" t="s">
        <v>545</v>
      </c>
      <c r="D32464" s="159">
        <v>340.21</v>
      </c>
    </row>
    <row r="32465" spans="3:4" ht="15" hidden="1" customHeight="1" x14ac:dyDescent="0.25">
      <c r="C32465" s="160" t="s">
        <v>546</v>
      </c>
      <c r="D32465" s="161">
        <v>379.13</v>
      </c>
    </row>
    <row r="32466" spans="3:4" ht="15" hidden="1" customHeight="1" x14ac:dyDescent="0.25">
      <c r="C32466" s="158" t="s">
        <v>309</v>
      </c>
      <c r="D32466" s="159">
        <v>1172.0999999999999</v>
      </c>
    </row>
    <row r="32467" spans="3:4" ht="15" hidden="1" customHeight="1" x14ac:dyDescent="0.25">
      <c r="C32467" s="160" t="s">
        <v>549</v>
      </c>
      <c r="D32467" s="161">
        <v>521.14</v>
      </c>
    </row>
    <row r="32468" spans="3:4" ht="15" hidden="1" customHeight="1" x14ac:dyDescent="0.25">
      <c r="C32468" s="158" t="s">
        <v>307</v>
      </c>
      <c r="D32468" s="159">
        <v>1296.92</v>
      </c>
    </row>
    <row r="32469" spans="3:4" ht="15" hidden="1" customHeight="1" x14ac:dyDescent="0.25">
      <c r="C32469" s="160" t="s">
        <v>542</v>
      </c>
      <c r="D32469" s="161">
        <v>742.1</v>
      </c>
    </row>
    <row r="32470" spans="3:4" ht="15" hidden="1" customHeight="1" x14ac:dyDescent="0.25">
      <c r="C32470" s="158" t="s">
        <v>553</v>
      </c>
      <c r="D32470" s="159">
        <v>100.91</v>
      </c>
    </row>
    <row r="32471" spans="3:4" ht="15" hidden="1" customHeight="1" x14ac:dyDescent="0.25">
      <c r="C32471" s="160" t="s">
        <v>549</v>
      </c>
      <c r="D32471" s="161">
        <v>1028.8399999999999</v>
      </c>
    </row>
    <row r="32472" spans="3:4" ht="15" hidden="1" customHeight="1" x14ac:dyDescent="0.25">
      <c r="C32472" s="158" t="s">
        <v>549</v>
      </c>
      <c r="D32472" s="159">
        <v>772.64</v>
      </c>
    </row>
    <row r="32473" spans="3:4" ht="15" hidden="1" customHeight="1" x14ac:dyDescent="0.25">
      <c r="C32473" s="160" t="s">
        <v>541</v>
      </c>
      <c r="D32473" s="161">
        <v>1032.47</v>
      </c>
    </row>
    <row r="32474" spans="3:4" ht="15" hidden="1" customHeight="1" x14ac:dyDescent="0.25">
      <c r="C32474" s="158" t="s">
        <v>309</v>
      </c>
      <c r="D32474" s="159">
        <v>445.16</v>
      </c>
    </row>
    <row r="32475" spans="3:4" ht="15" hidden="1" customHeight="1" x14ac:dyDescent="0.25">
      <c r="C32475" s="160" t="s">
        <v>308</v>
      </c>
      <c r="D32475" s="161">
        <v>487.71</v>
      </c>
    </row>
    <row r="32476" spans="3:4" ht="15" hidden="1" customHeight="1" x14ac:dyDescent="0.25">
      <c r="C32476" s="158" t="s">
        <v>554</v>
      </c>
      <c r="D32476" s="159">
        <v>633.84</v>
      </c>
    </row>
    <row r="32477" spans="3:4" ht="15" hidden="1" customHeight="1" x14ac:dyDescent="0.25">
      <c r="C32477" s="160" t="s">
        <v>553</v>
      </c>
      <c r="D32477" s="161">
        <v>661.77</v>
      </c>
    </row>
    <row r="32478" spans="3:4" ht="15" hidden="1" customHeight="1" x14ac:dyDescent="0.25">
      <c r="C32478" s="158" t="s">
        <v>546</v>
      </c>
      <c r="D32478" s="159">
        <v>1181.93</v>
      </c>
    </row>
    <row r="32479" spans="3:4" ht="15" hidden="1" customHeight="1" x14ac:dyDescent="0.25">
      <c r="C32479" s="160" t="s">
        <v>308</v>
      </c>
      <c r="D32479" s="161">
        <v>477.69</v>
      </c>
    </row>
    <row r="32480" spans="3:4" ht="15" hidden="1" customHeight="1" x14ac:dyDescent="0.25">
      <c r="C32480" s="158" t="s">
        <v>551</v>
      </c>
      <c r="D32480" s="159">
        <v>1274.1500000000001</v>
      </c>
    </row>
    <row r="32481" spans="3:4" ht="15" hidden="1" customHeight="1" x14ac:dyDescent="0.25">
      <c r="C32481" s="160" t="s">
        <v>539</v>
      </c>
      <c r="D32481" s="161">
        <v>1263.92</v>
      </c>
    </row>
    <row r="32482" spans="3:4" ht="15" hidden="1" customHeight="1" x14ac:dyDescent="0.25">
      <c r="C32482" s="158" t="s">
        <v>558</v>
      </c>
      <c r="D32482" s="159">
        <v>965.78</v>
      </c>
    </row>
    <row r="32483" spans="3:4" ht="15" hidden="1" customHeight="1" x14ac:dyDescent="0.25">
      <c r="C32483" s="160" t="s">
        <v>553</v>
      </c>
      <c r="D32483" s="161">
        <v>47.92</v>
      </c>
    </row>
    <row r="32484" spans="3:4" ht="15" hidden="1" customHeight="1" x14ac:dyDescent="0.25">
      <c r="C32484" s="158" t="s">
        <v>545</v>
      </c>
      <c r="D32484" s="159">
        <v>419.36</v>
      </c>
    </row>
    <row r="32485" spans="3:4" ht="15" hidden="1" customHeight="1" x14ac:dyDescent="0.25">
      <c r="C32485" s="160" t="s">
        <v>546</v>
      </c>
      <c r="D32485" s="161">
        <v>198.66</v>
      </c>
    </row>
    <row r="32486" spans="3:4" ht="15" hidden="1" customHeight="1" x14ac:dyDescent="0.25">
      <c r="C32486" s="158" t="s">
        <v>549</v>
      </c>
      <c r="D32486" s="159">
        <v>581.14</v>
      </c>
    </row>
    <row r="32487" spans="3:4" ht="15" hidden="1" customHeight="1" x14ac:dyDescent="0.25">
      <c r="C32487" s="160" t="s">
        <v>546</v>
      </c>
      <c r="D32487" s="161">
        <v>301.11</v>
      </c>
    </row>
    <row r="32488" spans="3:4" ht="15" hidden="1" customHeight="1" x14ac:dyDescent="0.25">
      <c r="C32488" s="158" t="s">
        <v>542</v>
      </c>
      <c r="D32488" s="159">
        <v>825.6</v>
      </c>
    </row>
    <row r="32489" spans="3:4" ht="15" hidden="1" customHeight="1" x14ac:dyDescent="0.25">
      <c r="C32489" s="160" t="s">
        <v>309</v>
      </c>
      <c r="D32489" s="161">
        <v>189.84</v>
      </c>
    </row>
    <row r="32490" spans="3:4" ht="15" hidden="1" customHeight="1" x14ac:dyDescent="0.25">
      <c r="C32490" s="158" t="s">
        <v>307</v>
      </c>
      <c r="D32490" s="159">
        <v>767.07</v>
      </c>
    </row>
    <row r="32491" spans="3:4" ht="15" hidden="1" customHeight="1" x14ac:dyDescent="0.25">
      <c r="C32491" s="160" t="s">
        <v>552</v>
      </c>
      <c r="D32491" s="161">
        <v>1169.23</v>
      </c>
    </row>
    <row r="32492" spans="3:4" ht="15" hidden="1" customHeight="1" x14ac:dyDescent="0.25">
      <c r="C32492" s="158" t="s">
        <v>553</v>
      </c>
      <c r="D32492" s="159">
        <v>985.79</v>
      </c>
    </row>
    <row r="32493" spans="3:4" ht="15" hidden="1" customHeight="1" x14ac:dyDescent="0.25">
      <c r="C32493" s="160" t="s">
        <v>556</v>
      </c>
      <c r="D32493" s="161">
        <v>654.95000000000005</v>
      </c>
    </row>
    <row r="32494" spans="3:4" ht="15" hidden="1" customHeight="1" x14ac:dyDescent="0.25">
      <c r="C32494" s="158" t="s">
        <v>307</v>
      </c>
      <c r="D32494" s="159">
        <v>255.83</v>
      </c>
    </row>
    <row r="32495" spans="3:4" ht="15" hidden="1" customHeight="1" x14ac:dyDescent="0.25">
      <c r="C32495" s="160" t="s">
        <v>544</v>
      </c>
      <c r="D32495" s="161">
        <v>443.78</v>
      </c>
    </row>
    <row r="32496" spans="3:4" ht="15" hidden="1" customHeight="1" x14ac:dyDescent="0.25">
      <c r="C32496" s="158" t="s">
        <v>553</v>
      </c>
      <c r="D32496" s="159">
        <v>454.56</v>
      </c>
    </row>
    <row r="32497" spans="3:4" ht="15" hidden="1" customHeight="1" x14ac:dyDescent="0.25">
      <c r="C32497" s="160" t="s">
        <v>542</v>
      </c>
      <c r="D32497" s="161">
        <v>213.62</v>
      </c>
    </row>
    <row r="32498" spans="3:4" ht="15" hidden="1" customHeight="1" x14ac:dyDescent="0.25">
      <c r="C32498" s="158" t="s">
        <v>553</v>
      </c>
      <c r="D32498" s="159">
        <v>249.44</v>
      </c>
    </row>
    <row r="32499" spans="3:4" ht="15" hidden="1" customHeight="1" x14ac:dyDescent="0.25">
      <c r="C32499" s="160" t="s">
        <v>553</v>
      </c>
      <c r="D32499" s="161">
        <v>1253.72</v>
      </c>
    </row>
    <row r="32500" spans="3:4" ht="15" hidden="1" customHeight="1" x14ac:dyDescent="0.25">
      <c r="C32500" s="158" t="s">
        <v>309</v>
      </c>
      <c r="D32500" s="159">
        <v>147.28</v>
      </c>
    </row>
    <row r="32501" spans="3:4" ht="15" hidden="1" customHeight="1" x14ac:dyDescent="0.25">
      <c r="C32501" s="160" t="s">
        <v>309</v>
      </c>
      <c r="D32501" s="161">
        <v>67.66</v>
      </c>
    </row>
    <row r="32502" spans="3:4" ht="15" hidden="1" customHeight="1" x14ac:dyDescent="0.25">
      <c r="C32502" s="158" t="s">
        <v>307</v>
      </c>
      <c r="D32502" s="159">
        <v>1004.95</v>
      </c>
    </row>
    <row r="32503" spans="3:4" ht="15" hidden="1" customHeight="1" x14ac:dyDescent="0.25">
      <c r="C32503" s="160" t="s">
        <v>552</v>
      </c>
      <c r="D32503" s="161">
        <v>474.09</v>
      </c>
    </row>
    <row r="32504" spans="3:4" ht="15" hidden="1" customHeight="1" x14ac:dyDescent="0.25">
      <c r="C32504" s="158" t="s">
        <v>546</v>
      </c>
      <c r="D32504" s="159">
        <v>416.41</v>
      </c>
    </row>
    <row r="32505" spans="3:4" ht="15" hidden="1" customHeight="1" x14ac:dyDescent="0.25">
      <c r="C32505" s="160" t="s">
        <v>312</v>
      </c>
      <c r="D32505" s="161">
        <v>187.11</v>
      </c>
    </row>
    <row r="32506" spans="3:4" ht="15" hidden="1" customHeight="1" x14ac:dyDescent="0.25">
      <c r="C32506" s="158" t="s">
        <v>540</v>
      </c>
      <c r="D32506" s="159">
        <v>662.78</v>
      </c>
    </row>
    <row r="32507" spans="3:4" ht="15" hidden="1" customHeight="1" x14ac:dyDescent="0.25">
      <c r="C32507" s="160" t="s">
        <v>556</v>
      </c>
      <c r="D32507" s="161">
        <v>301.41000000000003</v>
      </c>
    </row>
    <row r="32508" spans="3:4" ht="15" hidden="1" customHeight="1" x14ac:dyDescent="0.25">
      <c r="C32508" s="158" t="s">
        <v>545</v>
      </c>
      <c r="D32508" s="159">
        <v>154.22999999999999</v>
      </c>
    </row>
    <row r="32509" spans="3:4" ht="15" hidden="1" customHeight="1" x14ac:dyDescent="0.25">
      <c r="C32509" s="160" t="s">
        <v>549</v>
      </c>
      <c r="D32509" s="161">
        <v>470.61</v>
      </c>
    </row>
    <row r="32510" spans="3:4" ht="15" hidden="1" customHeight="1" x14ac:dyDescent="0.25">
      <c r="C32510" s="158" t="s">
        <v>545</v>
      </c>
      <c r="D32510" s="159">
        <v>896.57</v>
      </c>
    </row>
    <row r="32511" spans="3:4" ht="15" hidden="1" customHeight="1" x14ac:dyDescent="0.25">
      <c r="C32511" s="160" t="s">
        <v>557</v>
      </c>
      <c r="D32511" s="161">
        <v>809.56</v>
      </c>
    </row>
    <row r="32512" spans="3:4" ht="15" hidden="1" customHeight="1" x14ac:dyDescent="0.25">
      <c r="C32512" s="158" t="s">
        <v>542</v>
      </c>
      <c r="D32512" s="159">
        <v>1045.32</v>
      </c>
    </row>
    <row r="32513" spans="3:4" ht="15" hidden="1" customHeight="1" x14ac:dyDescent="0.25">
      <c r="C32513" s="160" t="s">
        <v>553</v>
      </c>
      <c r="D32513" s="161">
        <v>1131.02</v>
      </c>
    </row>
    <row r="32514" spans="3:4" ht="15" hidden="1" customHeight="1" x14ac:dyDescent="0.25">
      <c r="C32514" s="158" t="s">
        <v>312</v>
      </c>
      <c r="D32514" s="159">
        <v>573.9</v>
      </c>
    </row>
    <row r="32515" spans="3:4" ht="15" hidden="1" customHeight="1" x14ac:dyDescent="0.25">
      <c r="C32515" s="160" t="s">
        <v>542</v>
      </c>
      <c r="D32515" s="161">
        <v>455.2</v>
      </c>
    </row>
    <row r="32516" spans="3:4" ht="15" hidden="1" customHeight="1" x14ac:dyDescent="0.25">
      <c r="C32516" s="158" t="s">
        <v>547</v>
      </c>
      <c r="D32516" s="159">
        <v>497.22</v>
      </c>
    </row>
    <row r="32517" spans="3:4" ht="15" hidden="1" customHeight="1" x14ac:dyDescent="0.25">
      <c r="C32517" s="160" t="s">
        <v>547</v>
      </c>
      <c r="D32517" s="161">
        <v>17.48</v>
      </c>
    </row>
    <row r="32518" spans="3:4" ht="15" hidden="1" customHeight="1" x14ac:dyDescent="0.25">
      <c r="C32518" s="158" t="s">
        <v>551</v>
      </c>
      <c r="D32518" s="159">
        <v>1264.06</v>
      </c>
    </row>
    <row r="32519" spans="3:4" ht="15" hidden="1" customHeight="1" x14ac:dyDescent="0.25">
      <c r="C32519" s="160" t="s">
        <v>308</v>
      </c>
      <c r="D32519" s="161">
        <v>943.07</v>
      </c>
    </row>
    <row r="32520" spans="3:4" ht="15" hidden="1" customHeight="1" x14ac:dyDescent="0.25">
      <c r="C32520" s="158" t="s">
        <v>307</v>
      </c>
      <c r="D32520" s="159">
        <v>38.07</v>
      </c>
    </row>
    <row r="32521" spans="3:4" ht="15" hidden="1" customHeight="1" x14ac:dyDescent="0.25">
      <c r="C32521" s="160" t="s">
        <v>312</v>
      </c>
      <c r="D32521" s="161">
        <v>358.95</v>
      </c>
    </row>
    <row r="32522" spans="3:4" ht="15" hidden="1" customHeight="1" x14ac:dyDescent="0.25">
      <c r="C32522" s="158" t="s">
        <v>553</v>
      </c>
      <c r="D32522" s="159">
        <v>869.23</v>
      </c>
    </row>
    <row r="32523" spans="3:4" ht="15" hidden="1" customHeight="1" x14ac:dyDescent="0.25">
      <c r="C32523" s="160" t="s">
        <v>555</v>
      </c>
      <c r="D32523" s="161">
        <v>833.37</v>
      </c>
    </row>
    <row r="32524" spans="3:4" ht="15" hidden="1" customHeight="1" x14ac:dyDescent="0.25">
      <c r="C32524" s="158" t="s">
        <v>548</v>
      </c>
      <c r="D32524" s="159">
        <v>640.74</v>
      </c>
    </row>
    <row r="32525" spans="3:4" ht="15" hidden="1" customHeight="1" x14ac:dyDescent="0.25">
      <c r="C32525" s="160" t="s">
        <v>540</v>
      </c>
      <c r="D32525" s="161">
        <v>1101.1500000000001</v>
      </c>
    </row>
    <row r="32526" spans="3:4" ht="15" hidden="1" customHeight="1" x14ac:dyDescent="0.25">
      <c r="C32526" s="158" t="s">
        <v>555</v>
      </c>
      <c r="D32526" s="159">
        <v>79.819999999999993</v>
      </c>
    </row>
    <row r="32527" spans="3:4" ht="15" hidden="1" customHeight="1" x14ac:dyDescent="0.25">
      <c r="C32527" s="160" t="s">
        <v>307</v>
      </c>
      <c r="D32527" s="161">
        <v>737.72</v>
      </c>
    </row>
    <row r="32528" spans="3:4" ht="15" hidden="1" customHeight="1" x14ac:dyDescent="0.25">
      <c r="C32528" s="158" t="s">
        <v>546</v>
      </c>
      <c r="D32528" s="159">
        <v>880.09</v>
      </c>
    </row>
    <row r="32529" spans="3:4" ht="15" hidden="1" customHeight="1" x14ac:dyDescent="0.25">
      <c r="C32529" s="160" t="s">
        <v>552</v>
      </c>
      <c r="D32529" s="161">
        <v>174.15</v>
      </c>
    </row>
    <row r="32530" spans="3:4" ht="15" hidden="1" customHeight="1" x14ac:dyDescent="0.25">
      <c r="C32530" s="158" t="s">
        <v>308</v>
      </c>
      <c r="D32530" s="159">
        <v>294.14999999999998</v>
      </c>
    </row>
    <row r="32531" spans="3:4" ht="15" hidden="1" customHeight="1" x14ac:dyDescent="0.25">
      <c r="C32531" s="160" t="s">
        <v>539</v>
      </c>
      <c r="D32531" s="161">
        <v>1196.28</v>
      </c>
    </row>
    <row r="32532" spans="3:4" ht="15" hidden="1" customHeight="1" x14ac:dyDescent="0.25">
      <c r="C32532" s="158" t="s">
        <v>549</v>
      </c>
      <c r="D32532" s="159">
        <v>75.72</v>
      </c>
    </row>
    <row r="32533" spans="3:4" ht="15" hidden="1" customHeight="1" x14ac:dyDescent="0.25">
      <c r="C32533" s="160" t="s">
        <v>551</v>
      </c>
      <c r="D32533" s="161">
        <v>775.62</v>
      </c>
    </row>
    <row r="32534" spans="3:4" ht="15" hidden="1" customHeight="1" x14ac:dyDescent="0.25">
      <c r="C32534" s="158" t="s">
        <v>540</v>
      </c>
      <c r="D32534" s="159">
        <v>417.4</v>
      </c>
    </row>
    <row r="32535" spans="3:4" ht="15" hidden="1" customHeight="1" x14ac:dyDescent="0.25">
      <c r="C32535" s="160" t="s">
        <v>553</v>
      </c>
      <c r="D32535" s="161">
        <v>603.41</v>
      </c>
    </row>
    <row r="32536" spans="3:4" ht="15" hidden="1" customHeight="1" x14ac:dyDescent="0.25">
      <c r="C32536" s="158" t="s">
        <v>312</v>
      </c>
      <c r="D32536" s="159">
        <v>667.82</v>
      </c>
    </row>
    <row r="32537" spans="3:4" ht="15" hidden="1" customHeight="1" x14ac:dyDescent="0.25">
      <c r="C32537" s="160" t="s">
        <v>542</v>
      </c>
      <c r="D32537" s="161">
        <v>99.12</v>
      </c>
    </row>
    <row r="32538" spans="3:4" ht="15" hidden="1" customHeight="1" x14ac:dyDescent="0.25">
      <c r="C32538" s="158" t="s">
        <v>552</v>
      </c>
      <c r="D32538" s="159">
        <v>424.43</v>
      </c>
    </row>
    <row r="32539" spans="3:4" ht="15" hidden="1" customHeight="1" x14ac:dyDescent="0.25">
      <c r="C32539" s="160" t="s">
        <v>552</v>
      </c>
      <c r="D32539" s="161">
        <v>793.11</v>
      </c>
    </row>
    <row r="32540" spans="3:4" ht="15" hidden="1" customHeight="1" x14ac:dyDescent="0.25">
      <c r="C32540" s="158" t="s">
        <v>543</v>
      </c>
      <c r="D32540" s="159">
        <v>494.8</v>
      </c>
    </row>
    <row r="32541" spans="3:4" ht="15" hidden="1" customHeight="1" x14ac:dyDescent="0.25">
      <c r="C32541" s="160" t="s">
        <v>546</v>
      </c>
      <c r="D32541" s="161">
        <v>1008.75</v>
      </c>
    </row>
    <row r="32542" spans="3:4" ht="15" hidden="1" customHeight="1" x14ac:dyDescent="0.25">
      <c r="C32542" s="158" t="s">
        <v>545</v>
      </c>
      <c r="D32542" s="159">
        <v>658.59</v>
      </c>
    </row>
    <row r="32543" spans="3:4" ht="15" hidden="1" customHeight="1" x14ac:dyDescent="0.25">
      <c r="C32543" s="160" t="s">
        <v>308</v>
      </c>
      <c r="D32543" s="161">
        <v>804.07</v>
      </c>
    </row>
    <row r="32544" spans="3:4" ht="15" hidden="1" customHeight="1" x14ac:dyDescent="0.25">
      <c r="C32544" s="158" t="s">
        <v>551</v>
      </c>
      <c r="D32544" s="159">
        <v>775.15</v>
      </c>
    </row>
    <row r="32545" spans="3:4" ht="15" hidden="1" customHeight="1" x14ac:dyDescent="0.25">
      <c r="C32545" s="160" t="s">
        <v>547</v>
      </c>
      <c r="D32545" s="161">
        <v>201.92</v>
      </c>
    </row>
    <row r="32546" spans="3:4" ht="15" hidden="1" customHeight="1" x14ac:dyDescent="0.25">
      <c r="C32546" s="158" t="s">
        <v>539</v>
      </c>
      <c r="D32546" s="159">
        <v>100.02</v>
      </c>
    </row>
    <row r="32547" spans="3:4" ht="15" hidden="1" customHeight="1" x14ac:dyDescent="0.25">
      <c r="C32547" s="160" t="s">
        <v>543</v>
      </c>
      <c r="D32547" s="161">
        <v>632.89</v>
      </c>
    </row>
    <row r="32548" spans="3:4" ht="15" hidden="1" customHeight="1" x14ac:dyDescent="0.25">
      <c r="C32548" s="158" t="s">
        <v>539</v>
      </c>
      <c r="D32548" s="159">
        <v>1074.26</v>
      </c>
    </row>
    <row r="32549" spans="3:4" ht="15" hidden="1" customHeight="1" x14ac:dyDescent="0.25">
      <c r="C32549" s="160" t="s">
        <v>549</v>
      </c>
      <c r="D32549" s="161">
        <v>1255.9100000000001</v>
      </c>
    </row>
    <row r="32550" spans="3:4" ht="15" hidden="1" customHeight="1" x14ac:dyDescent="0.25">
      <c r="C32550" s="158" t="s">
        <v>549</v>
      </c>
      <c r="D32550" s="159">
        <v>290.33999999999997</v>
      </c>
    </row>
    <row r="32551" spans="3:4" ht="15" hidden="1" customHeight="1" x14ac:dyDescent="0.25">
      <c r="C32551" s="160" t="s">
        <v>549</v>
      </c>
      <c r="D32551" s="161">
        <v>1007.54</v>
      </c>
    </row>
    <row r="32552" spans="3:4" ht="15" hidden="1" customHeight="1" x14ac:dyDescent="0.25">
      <c r="C32552" s="158" t="s">
        <v>555</v>
      </c>
      <c r="D32552" s="159">
        <v>906.02</v>
      </c>
    </row>
    <row r="32553" spans="3:4" ht="15" hidden="1" customHeight="1" x14ac:dyDescent="0.25">
      <c r="C32553" s="160" t="s">
        <v>307</v>
      </c>
      <c r="D32553" s="161">
        <v>71.53</v>
      </c>
    </row>
    <row r="32554" spans="3:4" ht="15" hidden="1" customHeight="1" x14ac:dyDescent="0.25">
      <c r="C32554" s="158" t="s">
        <v>543</v>
      </c>
      <c r="D32554" s="159">
        <v>582.71</v>
      </c>
    </row>
    <row r="32555" spans="3:4" ht="15" hidden="1" customHeight="1" x14ac:dyDescent="0.25">
      <c r="C32555" s="160" t="s">
        <v>545</v>
      </c>
      <c r="D32555" s="161">
        <v>37.31</v>
      </c>
    </row>
    <row r="32556" spans="3:4" ht="15" hidden="1" customHeight="1" x14ac:dyDescent="0.25">
      <c r="C32556" s="158" t="s">
        <v>540</v>
      </c>
      <c r="D32556" s="159">
        <v>586.87</v>
      </c>
    </row>
    <row r="32557" spans="3:4" ht="15" hidden="1" customHeight="1" x14ac:dyDescent="0.25">
      <c r="C32557" s="160" t="s">
        <v>558</v>
      </c>
      <c r="D32557" s="161">
        <v>120.64</v>
      </c>
    </row>
    <row r="32558" spans="3:4" ht="15" hidden="1" customHeight="1" x14ac:dyDescent="0.25">
      <c r="C32558" s="158" t="s">
        <v>558</v>
      </c>
      <c r="D32558" s="159">
        <v>415.91</v>
      </c>
    </row>
    <row r="32559" spans="3:4" ht="15" hidden="1" customHeight="1" x14ac:dyDescent="0.25">
      <c r="C32559" s="160" t="s">
        <v>546</v>
      </c>
      <c r="D32559" s="161">
        <v>881.33</v>
      </c>
    </row>
    <row r="32560" spans="3:4" ht="15" hidden="1" customHeight="1" x14ac:dyDescent="0.25">
      <c r="C32560" s="158" t="s">
        <v>543</v>
      </c>
      <c r="D32560" s="159">
        <v>517.58000000000004</v>
      </c>
    </row>
    <row r="32561" spans="3:4" ht="15" hidden="1" customHeight="1" x14ac:dyDescent="0.25">
      <c r="C32561" s="160" t="s">
        <v>312</v>
      </c>
      <c r="D32561" s="161">
        <v>966.72</v>
      </c>
    </row>
    <row r="32562" spans="3:4" ht="15" hidden="1" customHeight="1" x14ac:dyDescent="0.25">
      <c r="C32562" s="158" t="s">
        <v>546</v>
      </c>
      <c r="D32562" s="159">
        <v>606.37</v>
      </c>
    </row>
    <row r="32563" spans="3:4" ht="15" hidden="1" customHeight="1" x14ac:dyDescent="0.25">
      <c r="C32563" s="160" t="s">
        <v>549</v>
      </c>
      <c r="D32563" s="161">
        <v>723.06</v>
      </c>
    </row>
    <row r="32564" spans="3:4" ht="15" hidden="1" customHeight="1" x14ac:dyDescent="0.25">
      <c r="C32564" s="158" t="s">
        <v>309</v>
      </c>
      <c r="D32564" s="159">
        <v>525.03</v>
      </c>
    </row>
    <row r="32565" spans="3:4" ht="15" hidden="1" customHeight="1" x14ac:dyDescent="0.25">
      <c r="C32565" s="160" t="s">
        <v>548</v>
      </c>
      <c r="D32565" s="161">
        <v>1157.72</v>
      </c>
    </row>
    <row r="32566" spans="3:4" ht="15" hidden="1" customHeight="1" x14ac:dyDescent="0.25">
      <c r="C32566" s="158" t="s">
        <v>307</v>
      </c>
      <c r="D32566" s="159">
        <v>840.14</v>
      </c>
    </row>
    <row r="32567" spans="3:4" ht="15" hidden="1" customHeight="1" x14ac:dyDescent="0.25">
      <c r="C32567" s="160" t="s">
        <v>550</v>
      </c>
      <c r="D32567" s="161">
        <v>707.63</v>
      </c>
    </row>
    <row r="32568" spans="3:4" ht="15" hidden="1" customHeight="1" x14ac:dyDescent="0.25">
      <c r="C32568" s="158" t="s">
        <v>539</v>
      </c>
      <c r="D32568" s="159">
        <v>840.7</v>
      </c>
    </row>
    <row r="32569" spans="3:4" ht="15" hidden="1" customHeight="1" x14ac:dyDescent="0.25">
      <c r="C32569" s="160" t="s">
        <v>548</v>
      </c>
      <c r="D32569" s="161">
        <v>871.98</v>
      </c>
    </row>
    <row r="32570" spans="3:4" ht="15" hidden="1" customHeight="1" x14ac:dyDescent="0.25">
      <c r="C32570" s="158" t="s">
        <v>545</v>
      </c>
      <c r="D32570" s="159">
        <v>770.03</v>
      </c>
    </row>
    <row r="32571" spans="3:4" ht="15" hidden="1" customHeight="1" x14ac:dyDescent="0.25">
      <c r="C32571" s="160" t="s">
        <v>546</v>
      </c>
      <c r="D32571" s="161">
        <v>42.21</v>
      </c>
    </row>
    <row r="32572" spans="3:4" ht="15" hidden="1" customHeight="1" x14ac:dyDescent="0.25">
      <c r="C32572" s="158" t="s">
        <v>544</v>
      </c>
      <c r="D32572" s="159">
        <v>906.08</v>
      </c>
    </row>
    <row r="32573" spans="3:4" ht="15" hidden="1" customHeight="1" x14ac:dyDescent="0.25">
      <c r="C32573" s="160" t="s">
        <v>541</v>
      </c>
      <c r="D32573" s="161">
        <v>1170</v>
      </c>
    </row>
    <row r="32574" spans="3:4" ht="15" hidden="1" customHeight="1" x14ac:dyDescent="0.25">
      <c r="C32574" s="158" t="s">
        <v>558</v>
      </c>
      <c r="D32574" s="159">
        <v>295.36</v>
      </c>
    </row>
    <row r="32575" spans="3:4" ht="15" hidden="1" customHeight="1" x14ac:dyDescent="0.25">
      <c r="C32575" s="160" t="s">
        <v>539</v>
      </c>
      <c r="D32575" s="161">
        <v>669.56</v>
      </c>
    </row>
    <row r="32576" spans="3:4" ht="15" hidden="1" customHeight="1" x14ac:dyDescent="0.25">
      <c r="C32576" s="158" t="s">
        <v>549</v>
      </c>
      <c r="D32576" s="159">
        <v>603.33000000000004</v>
      </c>
    </row>
    <row r="32577" spans="3:4" ht="15" hidden="1" customHeight="1" x14ac:dyDescent="0.25">
      <c r="C32577" s="160" t="s">
        <v>539</v>
      </c>
      <c r="D32577" s="161">
        <v>1263.8499999999999</v>
      </c>
    </row>
    <row r="32578" spans="3:4" ht="15" hidden="1" customHeight="1" x14ac:dyDescent="0.25">
      <c r="C32578" s="158" t="s">
        <v>307</v>
      </c>
      <c r="D32578" s="159">
        <v>143.80000000000001</v>
      </c>
    </row>
    <row r="32579" spans="3:4" ht="15" hidden="1" customHeight="1" x14ac:dyDescent="0.25">
      <c r="C32579" s="160" t="s">
        <v>553</v>
      </c>
      <c r="D32579" s="161">
        <v>50.23</v>
      </c>
    </row>
    <row r="32580" spans="3:4" ht="15" hidden="1" customHeight="1" x14ac:dyDescent="0.25">
      <c r="C32580" s="158" t="s">
        <v>551</v>
      </c>
      <c r="D32580" s="159">
        <v>627.19000000000005</v>
      </c>
    </row>
    <row r="32581" spans="3:4" ht="15" hidden="1" customHeight="1" x14ac:dyDescent="0.25">
      <c r="C32581" s="160" t="s">
        <v>539</v>
      </c>
      <c r="D32581" s="161">
        <v>929.02</v>
      </c>
    </row>
    <row r="32582" spans="3:4" ht="15" hidden="1" customHeight="1" x14ac:dyDescent="0.25">
      <c r="C32582" s="158" t="s">
        <v>547</v>
      </c>
      <c r="D32582" s="159">
        <v>750.02</v>
      </c>
    </row>
    <row r="32583" spans="3:4" ht="15" hidden="1" customHeight="1" x14ac:dyDescent="0.25">
      <c r="C32583" s="160" t="s">
        <v>549</v>
      </c>
      <c r="D32583" s="161">
        <v>316.22000000000003</v>
      </c>
    </row>
    <row r="32584" spans="3:4" ht="15" hidden="1" customHeight="1" x14ac:dyDescent="0.25">
      <c r="C32584" s="158" t="s">
        <v>558</v>
      </c>
      <c r="D32584" s="159">
        <v>522.51</v>
      </c>
    </row>
    <row r="32585" spans="3:4" ht="15" hidden="1" customHeight="1" x14ac:dyDescent="0.25">
      <c r="C32585" s="160" t="s">
        <v>539</v>
      </c>
      <c r="D32585" s="161">
        <v>57.01</v>
      </c>
    </row>
    <row r="32586" spans="3:4" ht="15" hidden="1" customHeight="1" x14ac:dyDescent="0.25">
      <c r="C32586" s="158" t="s">
        <v>540</v>
      </c>
      <c r="D32586" s="159">
        <v>1190.53</v>
      </c>
    </row>
    <row r="32587" spans="3:4" ht="15" hidden="1" customHeight="1" x14ac:dyDescent="0.25">
      <c r="C32587" s="160" t="s">
        <v>540</v>
      </c>
      <c r="D32587" s="161">
        <v>18.12</v>
      </c>
    </row>
    <row r="32588" spans="3:4" ht="15" hidden="1" customHeight="1" x14ac:dyDescent="0.25">
      <c r="C32588" s="158" t="s">
        <v>545</v>
      </c>
      <c r="D32588" s="159">
        <v>512.44000000000005</v>
      </c>
    </row>
    <row r="32589" spans="3:4" ht="15" hidden="1" customHeight="1" x14ac:dyDescent="0.25">
      <c r="C32589" s="160" t="s">
        <v>312</v>
      </c>
      <c r="D32589" s="161">
        <v>605.79999999999995</v>
      </c>
    </row>
    <row r="32590" spans="3:4" ht="15" hidden="1" customHeight="1" x14ac:dyDescent="0.25">
      <c r="C32590" s="158" t="s">
        <v>551</v>
      </c>
      <c r="D32590" s="159">
        <v>612.58000000000004</v>
      </c>
    </row>
    <row r="32591" spans="3:4" ht="15" hidden="1" customHeight="1" x14ac:dyDescent="0.25">
      <c r="C32591" s="160" t="s">
        <v>543</v>
      </c>
      <c r="D32591" s="161">
        <v>914.81</v>
      </c>
    </row>
    <row r="32592" spans="3:4" ht="15" hidden="1" customHeight="1" x14ac:dyDescent="0.25">
      <c r="C32592" s="158" t="s">
        <v>539</v>
      </c>
      <c r="D32592" s="159">
        <v>298.05</v>
      </c>
    </row>
    <row r="32593" spans="3:4" ht="15" hidden="1" customHeight="1" x14ac:dyDescent="0.25">
      <c r="C32593" s="160" t="s">
        <v>551</v>
      </c>
      <c r="D32593" s="161">
        <v>68.47</v>
      </c>
    </row>
    <row r="32594" spans="3:4" ht="15" hidden="1" customHeight="1" x14ac:dyDescent="0.25">
      <c r="C32594" s="158" t="s">
        <v>543</v>
      </c>
      <c r="D32594" s="159">
        <v>697.27</v>
      </c>
    </row>
    <row r="32595" spans="3:4" ht="15" hidden="1" customHeight="1" x14ac:dyDescent="0.25">
      <c r="C32595" s="160" t="s">
        <v>550</v>
      </c>
      <c r="D32595" s="161">
        <v>872.48</v>
      </c>
    </row>
    <row r="32596" spans="3:4" ht="15" hidden="1" customHeight="1" x14ac:dyDescent="0.25">
      <c r="C32596" s="158" t="s">
        <v>309</v>
      </c>
      <c r="D32596" s="159">
        <v>507.98</v>
      </c>
    </row>
    <row r="32597" spans="3:4" ht="15" hidden="1" customHeight="1" x14ac:dyDescent="0.25">
      <c r="C32597" s="160" t="s">
        <v>545</v>
      </c>
      <c r="D32597" s="161">
        <v>586.42999999999995</v>
      </c>
    </row>
    <row r="32598" spans="3:4" ht="15" hidden="1" customHeight="1" x14ac:dyDescent="0.25">
      <c r="C32598" s="158" t="s">
        <v>547</v>
      </c>
      <c r="D32598" s="159">
        <v>568.41999999999996</v>
      </c>
    </row>
    <row r="32599" spans="3:4" ht="15" hidden="1" customHeight="1" x14ac:dyDescent="0.25">
      <c r="C32599" s="160" t="s">
        <v>544</v>
      </c>
      <c r="D32599" s="161">
        <v>68.739999999999995</v>
      </c>
    </row>
    <row r="32600" spans="3:4" ht="15" hidden="1" customHeight="1" x14ac:dyDescent="0.25">
      <c r="C32600" s="158" t="s">
        <v>309</v>
      </c>
      <c r="D32600" s="159">
        <v>533.53</v>
      </c>
    </row>
    <row r="32601" spans="3:4" ht="15" hidden="1" customHeight="1" x14ac:dyDescent="0.25">
      <c r="C32601" s="160" t="s">
        <v>545</v>
      </c>
      <c r="D32601" s="161">
        <v>1083.3399999999999</v>
      </c>
    </row>
    <row r="32602" spans="3:4" ht="15" hidden="1" customHeight="1" x14ac:dyDescent="0.25">
      <c r="C32602" s="158" t="s">
        <v>551</v>
      </c>
      <c r="D32602" s="159">
        <v>505.85</v>
      </c>
    </row>
    <row r="32603" spans="3:4" ht="15" hidden="1" customHeight="1" x14ac:dyDescent="0.25">
      <c r="C32603" s="160" t="s">
        <v>540</v>
      </c>
      <c r="D32603" s="161">
        <v>1077.26</v>
      </c>
    </row>
    <row r="32604" spans="3:4" ht="15" hidden="1" customHeight="1" x14ac:dyDescent="0.25">
      <c r="C32604" s="158" t="s">
        <v>540</v>
      </c>
      <c r="D32604" s="159">
        <v>547.04</v>
      </c>
    </row>
    <row r="32605" spans="3:4" ht="15" hidden="1" customHeight="1" x14ac:dyDescent="0.25">
      <c r="C32605" s="160" t="s">
        <v>554</v>
      </c>
      <c r="D32605" s="161">
        <v>743.2</v>
      </c>
    </row>
    <row r="32606" spans="3:4" ht="15" hidden="1" customHeight="1" x14ac:dyDescent="0.25">
      <c r="C32606" s="158" t="s">
        <v>309</v>
      </c>
      <c r="D32606" s="159">
        <v>198.88</v>
      </c>
    </row>
    <row r="32607" spans="3:4" ht="15" hidden="1" customHeight="1" x14ac:dyDescent="0.25">
      <c r="C32607" s="160" t="s">
        <v>307</v>
      </c>
      <c r="D32607" s="161">
        <v>722.83</v>
      </c>
    </row>
    <row r="32608" spans="3:4" ht="15" hidden="1" customHeight="1" x14ac:dyDescent="0.25">
      <c r="C32608" s="158" t="s">
        <v>542</v>
      </c>
      <c r="D32608" s="159">
        <v>897.79</v>
      </c>
    </row>
    <row r="32609" spans="3:4" ht="15" hidden="1" customHeight="1" x14ac:dyDescent="0.25">
      <c r="C32609" s="160" t="s">
        <v>547</v>
      </c>
      <c r="D32609" s="161">
        <v>1011.2</v>
      </c>
    </row>
    <row r="32610" spans="3:4" ht="15" hidden="1" customHeight="1" x14ac:dyDescent="0.25">
      <c r="C32610" s="158" t="s">
        <v>548</v>
      </c>
      <c r="D32610" s="159">
        <v>582.66999999999996</v>
      </c>
    </row>
    <row r="32611" spans="3:4" ht="15" hidden="1" customHeight="1" x14ac:dyDescent="0.25">
      <c r="C32611" s="160" t="s">
        <v>539</v>
      </c>
      <c r="D32611" s="161">
        <v>239.08</v>
      </c>
    </row>
    <row r="32612" spans="3:4" ht="15" hidden="1" customHeight="1" x14ac:dyDescent="0.25">
      <c r="C32612" s="158" t="s">
        <v>309</v>
      </c>
      <c r="D32612" s="159">
        <v>571</v>
      </c>
    </row>
    <row r="32613" spans="3:4" ht="15" hidden="1" customHeight="1" x14ac:dyDescent="0.25">
      <c r="C32613" s="160" t="s">
        <v>551</v>
      </c>
      <c r="D32613" s="161">
        <v>893.45</v>
      </c>
    </row>
    <row r="32614" spans="3:4" ht="15" hidden="1" customHeight="1" x14ac:dyDescent="0.25">
      <c r="C32614" s="158" t="s">
        <v>547</v>
      </c>
      <c r="D32614" s="159">
        <v>1179.54</v>
      </c>
    </row>
    <row r="32615" spans="3:4" ht="15" hidden="1" customHeight="1" x14ac:dyDescent="0.25">
      <c r="C32615" s="160" t="s">
        <v>553</v>
      </c>
      <c r="D32615" s="161">
        <v>624.45000000000005</v>
      </c>
    </row>
    <row r="32616" spans="3:4" ht="15" hidden="1" customHeight="1" x14ac:dyDescent="0.25">
      <c r="C32616" s="158" t="s">
        <v>312</v>
      </c>
      <c r="D32616" s="159">
        <v>958.87</v>
      </c>
    </row>
    <row r="32617" spans="3:4" ht="15" hidden="1" customHeight="1" x14ac:dyDescent="0.25">
      <c r="C32617" s="160" t="s">
        <v>312</v>
      </c>
      <c r="D32617" s="161">
        <v>619.08000000000004</v>
      </c>
    </row>
    <row r="32618" spans="3:4" ht="15" hidden="1" customHeight="1" x14ac:dyDescent="0.25">
      <c r="C32618" s="158" t="s">
        <v>307</v>
      </c>
      <c r="D32618" s="159">
        <v>1269.3900000000001</v>
      </c>
    </row>
    <row r="32619" spans="3:4" ht="15" hidden="1" customHeight="1" x14ac:dyDescent="0.25">
      <c r="C32619" s="160" t="s">
        <v>312</v>
      </c>
      <c r="D32619" s="161">
        <v>725.61</v>
      </c>
    </row>
    <row r="32620" spans="3:4" ht="15" hidden="1" customHeight="1" x14ac:dyDescent="0.25">
      <c r="C32620" s="158" t="s">
        <v>553</v>
      </c>
      <c r="D32620" s="159">
        <v>740.57</v>
      </c>
    </row>
    <row r="32621" spans="3:4" ht="15" hidden="1" customHeight="1" x14ac:dyDescent="0.25">
      <c r="C32621" s="160" t="s">
        <v>547</v>
      </c>
      <c r="D32621" s="161">
        <v>610.19000000000005</v>
      </c>
    </row>
    <row r="32622" spans="3:4" ht="15" hidden="1" customHeight="1" x14ac:dyDescent="0.25">
      <c r="C32622" s="158" t="s">
        <v>551</v>
      </c>
      <c r="D32622" s="159">
        <v>869.22</v>
      </c>
    </row>
    <row r="32623" spans="3:4" ht="15" hidden="1" customHeight="1" x14ac:dyDescent="0.25">
      <c r="C32623" s="160" t="s">
        <v>312</v>
      </c>
      <c r="D32623" s="161">
        <v>541.66999999999996</v>
      </c>
    </row>
    <row r="32624" spans="3:4" ht="15" hidden="1" customHeight="1" x14ac:dyDescent="0.25">
      <c r="C32624" s="158" t="s">
        <v>552</v>
      </c>
      <c r="D32624" s="159">
        <v>948.18</v>
      </c>
    </row>
    <row r="32625" spans="3:4" ht="15" hidden="1" customHeight="1" x14ac:dyDescent="0.25">
      <c r="C32625" s="160" t="s">
        <v>546</v>
      </c>
      <c r="D32625" s="161">
        <v>1113.3900000000001</v>
      </c>
    </row>
    <row r="32626" spans="3:4" ht="15" hidden="1" customHeight="1" x14ac:dyDescent="0.25">
      <c r="C32626" s="158" t="s">
        <v>558</v>
      </c>
      <c r="D32626" s="159">
        <v>948.52</v>
      </c>
    </row>
    <row r="32627" spans="3:4" ht="15" hidden="1" customHeight="1" x14ac:dyDescent="0.25">
      <c r="C32627" s="160" t="s">
        <v>309</v>
      </c>
      <c r="D32627" s="161">
        <v>105.61</v>
      </c>
    </row>
    <row r="32628" spans="3:4" ht="15" hidden="1" customHeight="1" x14ac:dyDescent="0.25">
      <c r="C32628" s="158" t="s">
        <v>553</v>
      </c>
      <c r="D32628" s="159">
        <v>194.33</v>
      </c>
    </row>
    <row r="32629" spans="3:4" ht="15" hidden="1" customHeight="1" x14ac:dyDescent="0.25">
      <c r="C32629" s="160" t="s">
        <v>309</v>
      </c>
      <c r="D32629" s="161">
        <v>384.87</v>
      </c>
    </row>
    <row r="32630" spans="3:4" ht="15" hidden="1" customHeight="1" x14ac:dyDescent="0.25">
      <c r="C32630" s="158" t="s">
        <v>550</v>
      </c>
      <c r="D32630" s="159">
        <v>938.61</v>
      </c>
    </row>
    <row r="32631" spans="3:4" ht="15" hidden="1" customHeight="1" x14ac:dyDescent="0.25">
      <c r="C32631" s="160" t="s">
        <v>544</v>
      </c>
      <c r="D32631" s="161">
        <v>509.97</v>
      </c>
    </row>
    <row r="32632" spans="3:4" ht="15" hidden="1" customHeight="1" x14ac:dyDescent="0.25">
      <c r="C32632" s="158" t="s">
        <v>543</v>
      </c>
      <c r="D32632" s="159">
        <v>552.75</v>
      </c>
    </row>
    <row r="32633" spans="3:4" ht="15" hidden="1" customHeight="1" x14ac:dyDescent="0.25">
      <c r="C32633" s="160" t="s">
        <v>552</v>
      </c>
      <c r="D32633" s="161">
        <v>1034.8699999999999</v>
      </c>
    </row>
    <row r="32634" spans="3:4" ht="15" hidden="1" customHeight="1" x14ac:dyDescent="0.25">
      <c r="C32634" s="158" t="s">
        <v>547</v>
      </c>
      <c r="D32634" s="159">
        <v>856.35</v>
      </c>
    </row>
    <row r="32635" spans="3:4" ht="15" hidden="1" customHeight="1" x14ac:dyDescent="0.25">
      <c r="C32635" s="160" t="s">
        <v>543</v>
      </c>
      <c r="D32635" s="161">
        <v>578.61</v>
      </c>
    </row>
    <row r="32636" spans="3:4" ht="15" hidden="1" customHeight="1" x14ac:dyDescent="0.25">
      <c r="C32636" s="158" t="s">
        <v>556</v>
      </c>
      <c r="D32636" s="159">
        <v>108.57</v>
      </c>
    </row>
    <row r="32637" spans="3:4" ht="15" hidden="1" customHeight="1" x14ac:dyDescent="0.25">
      <c r="C32637" s="160" t="s">
        <v>309</v>
      </c>
      <c r="D32637" s="161">
        <v>435.07</v>
      </c>
    </row>
    <row r="32638" spans="3:4" ht="15" hidden="1" customHeight="1" x14ac:dyDescent="0.25">
      <c r="C32638" s="158" t="s">
        <v>550</v>
      </c>
      <c r="D32638" s="159">
        <v>432.72</v>
      </c>
    </row>
    <row r="32639" spans="3:4" ht="15" hidden="1" customHeight="1" x14ac:dyDescent="0.25">
      <c r="C32639" s="160" t="s">
        <v>545</v>
      </c>
      <c r="D32639" s="161">
        <v>178.3</v>
      </c>
    </row>
    <row r="32640" spans="3:4" ht="15" hidden="1" customHeight="1" x14ac:dyDescent="0.25">
      <c r="C32640" s="158" t="s">
        <v>542</v>
      </c>
      <c r="D32640" s="159">
        <v>84.62</v>
      </c>
    </row>
    <row r="32641" spans="3:4" ht="15" hidden="1" customHeight="1" x14ac:dyDescent="0.25">
      <c r="C32641" s="160" t="s">
        <v>539</v>
      </c>
      <c r="D32641" s="161">
        <v>513.54</v>
      </c>
    </row>
    <row r="32642" spans="3:4" ht="15" hidden="1" customHeight="1" x14ac:dyDescent="0.25">
      <c r="C32642" s="158" t="s">
        <v>307</v>
      </c>
      <c r="D32642" s="159">
        <v>947.36</v>
      </c>
    </row>
    <row r="32643" spans="3:4" ht="15" hidden="1" customHeight="1" x14ac:dyDescent="0.25">
      <c r="C32643" s="160" t="s">
        <v>539</v>
      </c>
      <c r="D32643" s="161">
        <v>980.71</v>
      </c>
    </row>
    <row r="32644" spans="3:4" ht="15" hidden="1" customHeight="1" x14ac:dyDescent="0.25">
      <c r="C32644" s="158" t="s">
        <v>539</v>
      </c>
      <c r="D32644" s="159">
        <v>391.67</v>
      </c>
    </row>
    <row r="32645" spans="3:4" ht="15" hidden="1" customHeight="1" x14ac:dyDescent="0.25">
      <c r="C32645" s="160" t="s">
        <v>542</v>
      </c>
      <c r="D32645" s="161">
        <v>755.52</v>
      </c>
    </row>
    <row r="32646" spans="3:4" ht="15" hidden="1" customHeight="1" x14ac:dyDescent="0.25">
      <c r="C32646" s="158" t="s">
        <v>542</v>
      </c>
      <c r="D32646" s="159">
        <v>886.69</v>
      </c>
    </row>
    <row r="32647" spans="3:4" ht="15" hidden="1" customHeight="1" x14ac:dyDescent="0.25">
      <c r="C32647" s="160" t="s">
        <v>312</v>
      </c>
      <c r="D32647" s="161">
        <v>888.89</v>
      </c>
    </row>
    <row r="32648" spans="3:4" ht="15" hidden="1" customHeight="1" x14ac:dyDescent="0.25">
      <c r="C32648" s="158" t="s">
        <v>547</v>
      </c>
      <c r="D32648" s="159">
        <v>594.03</v>
      </c>
    </row>
    <row r="32649" spans="3:4" ht="15" hidden="1" customHeight="1" x14ac:dyDescent="0.25">
      <c r="C32649" s="160" t="s">
        <v>542</v>
      </c>
      <c r="D32649" s="161">
        <v>495.94</v>
      </c>
    </row>
    <row r="32650" spans="3:4" ht="15" hidden="1" customHeight="1" x14ac:dyDescent="0.25">
      <c r="C32650" s="158" t="s">
        <v>551</v>
      </c>
      <c r="D32650" s="159">
        <v>844.75</v>
      </c>
    </row>
    <row r="32651" spans="3:4" ht="15" hidden="1" customHeight="1" x14ac:dyDescent="0.25">
      <c r="C32651" s="160" t="s">
        <v>540</v>
      </c>
      <c r="D32651" s="161">
        <v>17.38</v>
      </c>
    </row>
    <row r="32652" spans="3:4" ht="15" hidden="1" customHeight="1" x14ac:dyDescent="0.25">
      <c r="C32652" s="158" t="s">
        <v>547</v>
      </c>
      <c r="D32652" s="159">
        <v>280.82</v>
      </c>
    </row>
    <row r="32653" spans="3:4" ht="15" hidden="1" customHeight="1" x14ac:dyDescent="0.25">
      <c r="C32653" s="160" t="s">
        <v>555</v>
      </c>
      <c r="D32653" s="161">
        <v>979.77</v>
      </c>
    </row>
    <row r="32654" spans="3:4" ht="15" hidden="1" customHeight="1" x14ac:dyDescent="0.25">
      <c r="C32654" s="158" t="s">
        <v>542</v>
      </c>
      <c r="D32654" s="159">
        <v>805.74</v>
      </c>
    </row>
    <row r="32655" spans="3:4" ht="15" hidden="1" customHeight="1" x14ac:dyDescent="0.25">
      <c r="C32655" s="160" t="s">
        <v>555</v>
      </c>
      <c r="D32655" s="161">
        <v>329.43</v>
      </c>
    </row>
    <row r="32656" spans="3:4" ht="15" hidden="1" customHeight="1" x14ac:dyDescent="0.25">
      <c r="C32656" s="158" t="s">
        <v>549</v>
      </c>
      <c r="D32656" s="159">
        <v>687.16</v>
      </c>
    </row>
    <row r="32657" spans="3:4" ht="15" hidden="1" customHeight="1" x14ac:dyDescent="0.25">
      <c r="C32657" s="160" t="s">
        <v>312</v>
      </c>
      <c r="D32657" s="161">
        <v>518.83000000000004</v>
      </c>
    </row>
    <row r="32658" spans="3:4" ht="15" hidden="1" customHeight="1" x14ac:dyDescent="0.25">
      <c r="C32658" s="158" t="s">
        <v>551</v>
      </c>
      <c r="D32658" s="159">
        <v>140.88</v>
      </c>
    </row>
    <row r="32659" spans="3:4" ht="15" hidden="1" customHeight="1" x14ac:dyDescent="0.25">
      <c r="C32659" s="160" t="s">
        <v>307</v>
      </c>
      <c r="D32659" s="161">
        <v>287.77</v>
      </c>
    </row>
    <row r="32660" spans="3:4" ht="15" hidden="1" customHeight="1" x14ac:dyDescent="0.25">
      <c r="C32660" s="158" t="s">
        <v>540</v>
      </c>
      <c r="D32660" s="159">
        <v>320.8</v>
      </c>
    </row>
    <row r="32661" spans="3:4" ht="15" hidden="1" customHeight="1" x14ac:dyDescent="0.25">
      <c r="C32661" s="160" t="s">
        <v>309</v>
      </c>
      <c r="D32661" s="161">
        <v>818.22</v>
      </c>
    </row>
    <row r="32662" spans="3:4" ht="15" hidden="1" customHeight="1" x14ac:dyDescent="0.25">
      <c r="C32662" s="158" t="s">
        <v>539</v>
      </c>
      <c r="D32662" s="159">
        <v>502.98</v>
      </c>
    </row>
    <row r="32663" spans="3:4" ht="15" hidden="1" customHeight="1" x14ac:dyDescent="0.25">
      <c r="C32663" s="160" t="s">
        <v>541</v>
      </c>
      <c r="D32663" s="161">
        <v>210.2</v>
      </c>
    </row>
    <row r="32664" spans="3:4" ht="15" hidden="1" customHeight="1" x14ac:dyDescent="0.25">
      <c r="C32664" s="158" t="s">
        <v>549</v>
      </c>
      <c r="D32664" s="159">
        <v>630.67999999999995</v>
      </c>
    </row>
    <row r="32665" spans="3:4" ht="15" hidden="1" customHeight="1" x14ac:dyDescent="0.25">
      <c r="C32665" s="160" t="s">
        <v>543</v>
      </c>
      <c r="D32665" s="161">
        <v>213.52</v>
      </c>
    </row>
    <row r="32666" spans="3:4" ht="15" hidden="1" customHeight="1" x14ac:dyDescent="0.25">
      <c r="C32666" s="158" t="s">
        <v>543</v>
      </c>
      <c r="D32666" s="159">
        <v>954.73</v>
      </c>
    </row>
    <row r="32667" spans="3:4" ht="15" hidden="1" customHeight="1" x14ac:dyDescent="0.25">
      <c r="C32667" s="160" t="s">
        <v>558</v>
      </c>
      <c r="D32667" s="161">
        <v>735</v>
      </c>
    </row>
    <row r="32668" spans="3:4" ht="15" hidden="1" customHeight="1" x14ac:dyDescent="0.25">
      <c r="C32668" s="158" t="s">
        <v>312</v>
      </c>
      <c r="D32668" s="159">
        <v>963.62</v>
      </c>
    </row>
    <row r="32669" spans="3:4" ht="15" hidden="1" customHeight="1" x14ac:dyDescent="0.25">
      <c r="C32669" s="160" t="s">
        <v>549</v>
      </c>
      <c r="D32669" s="161">
        <v>673.9</v>
      </c>
    </row>
    <row r="32670" spans="3:4" ht="15" hidden="1" customHeight="1" x14ac:dyDescent="0.25">
      <c r="C32670" s="158" t="s">
        <v>540</v>
      </c>
      <c r="D32670" s="159">
        <v>648.22</v>
      </c>
    </row>
    <row r="32671" spans="3:4" ht="15" hidden="1" customHeight="1" x14ac:dyDescent="0.25">
      <c r="C32671" s="160" t="s">
        <v>539</v>
      </c>
      <c r="D32671" s="161">
        <v>570.67999999999995</v>
      </c>
    </row>
    <row r="32672" spans="3:4" ht="15" hidden="1" customHeight="1" x14ac:dyDescent="0.25">
      <c r="C32672" s="158" t="s">
        <v>551</v>
      </c>
      <c r="D32672" s="159">
        <v>276.89</v>
      </c>
    </row>
    <row r="32673" spans="3:4" ht="15" hidden="1" customHeight="1" x14ac:dyDescent="0.25">
      <c r="C32673" s="160" t="s">
        <v>543</v>
      </c>
      <c r="D32673" s="161">
        <v>612.47</v>
      </c>
    </row>
    <row r="32674" spans="3:4" ht="15" hidden="1" customHeight="1" x14ac:dyDescent="0.25">
      <c r="C32674" s="158" t="s">
        <v>312</v>
      </c>
      <c r="D32674" s="159">
        <v>879.08</v>
      </c>
    </row>
    <row r="32675" spans="3:4" ht="15" hidden="1" customHeight="1" x14ac:dyDescent="0.25">
      <c r="C32675" s="160" t="s">
        <v>543</v>
      </c>
      <c r="D32675" s="161">
        <v>482.39</v>
      </c>
    </row>
    <row r="32676" spans="3:4" ht="15" hidden="1" customHeight="1" x14ac:dyDescent="0.25">
      <c r="C32676" s="158" t="s">
        <v>558</v>
      </c>
      <c r="D32676" s="159">
        <v>1075.7</v>
      </c>
    </row>
    <row r="32677" spans="3:4" ht="15" hidden="1" customHeight="1" x14ac:dyDescent="0.25">
      <c r="C32677" s="160" t="s">
        <v>539</v>
      </c>
      <c r="D32677" s="161">
        <v>741.46</v>
      </c>
    </row>
    <row r="32678" spans="3:4" ht="15" hidden="1" customHeight="1" x14ac:dyDescent="0.25">
      <c r="C32678" s="158" t="s">
        <v>540</v>
      </c>
      <c r="D32678" s="159">
        <v>422.79</v>
      </c>
    </row>
    <row r="32679" spans="3:4" ht="15" hidden="1" customHeight="1" x14ac:dyDescent="0.25">
      <c r="C32679" s="160" t="s">
        <v>547</v>
      </c>
      <c r="D32679" s="161">
        <v>419.49</v>
      </c>
    </row>
    <row r="32680" spans="3:4" ht="15" hidden="1" customHeight="1" x14ac:dyDescent="0.25">
      <c r="C32680" s="158" t="s">
        <v>309</v>
      </c>
      <c r="D32680" s="159">
        <v>1278.5</v>
      </c>
    </row>
    <row r="32681" spans="3:4" ht="15" hidden="1" customHeight="1" x14ac:dyDescent="0.25">
      <c r="C32681" s="160" t="s">
        <v>549</v>
      </c>
      <c r="D32681" s="161">
        <v>1087.73</v>
      </c>
    </row>
    <row r="32682" spans="3:4" ht="15" hidden="1" customHeight="1" x14ac:dyDescent="0.25">
      <c r="C32682" s="158" t="s">
        <v>543</v>
      </c>
      <c r="D32682" s="159">
        <v>802.1</v>
      </c>
    </row>
    <row r="32683" spans="3:4" ht="15" hidden="1" customHeight="1" x14ac:dyDescent="0.25">
      <c r="C32683" s="160" t="s">
        <v>312</v>
      </c>
      <c r="D32683" s="161">
        <v>935.22</v>
      </c>
    </row>
    <row r="32684" spans="3:4" ht="15" hidden="1" customHeight="1" x14ac:dyDescent="0.25">
      <c r="C32684" s="158" t="s">
        <v>555</v>
      </c>
      <c r="D32684" s="159">
        <v>1061.71</v>
      </c>
    </row>
    <row r="32685" spans="3:4" ht="15" hidden="1" customHeight="1" x14ac:dyDescent="0.25">
      <c r="C32685" s="160" t="s">
        <v>546</v>
      </c>
      <c r="D32685" s="161">
        <v>714.94</v>
      </c>
    </row>
    <row r="32686" spans="3:4" ht="15" hidden="1" customHeight="1" x14ac:dyDescent="0.25">
      <c r="C32686" s="158" t="s">
        <v>551</v>
      </c>
      <c r="D32686" s="159">
        <v>906.17</v>
      </c>
    </row>
    <row r="32687" spans="3:4" ht="15" hidden="1" customHeight="1" x14ac:dyDescent="0.25">
      <c r="C32687" s="160" t="s">
        <v>540</v>
      </c>
      <c r="D32687" s="161">
        <v>613.72</v>
      </c>
    </row>
    <row r="32688" spans="3:4" ht="15" hidden="1" customHeight="1" x14ac:dyDescent="0.25">
      <c r="C32688" s="158" t="s">
        <v>546</v>
      </c>
      <c r="D32688" s="159">
        <v>1223.68</v>
      </c>
    </row>
    <row r="32689" spans="3:4" ht="15" hidden="1" customHeight="1" x14ac:dyDescent="0.25">
      <c r="C32689" s="160" t="s">
        <v>543</v>
      </c>
      <c r="D32689" s="161">
        <v>373.72</v>
      </c>
    </row>
    <row r="32690" spans="3:4" ht="15" hidden="1" customHeight="1" x14ac:dyDescent="0.25">
      <c r="C32690" s="158" t="s">
        <v>545</v>
      </c>
      <c r="D32690" s="159">
        <v>701.4</v>
      </c>
    </row>
    <row r="32691" spans="3:4" ht="15" hidden="1" customHeight="1" x14ac:dyDescent="0.25">
      <c r="C32691" s="160" t="s">
        <v>541</v>
      </c>
      <c r="D32691" s="161">
        <v>990.97</v>
      </c>
    </row>
    <row r="32692" spans="3:4" ht="15" hidden="1" customHeight="1" x14ac:dyDescent="0.25">
      <c r="C32692" s="158" t="s">
        <v>552</v>
      </c>
      <c r="D32692" s="159">
        <v>735.95</v>
      </c>
    </row>
    <row r="32693" spans="3:4" ht="15" hidden="1" customHeight="1" x14ac:dyDescent="0.25">
      <c r="C32693" s="160" t="s">
        <v>542</v>
      </c>
      <c r="D32693" s="161">
        <v>1275.7</v>
      </c>
    </row>
    <row r="32694" spans="3:4" ht="15" hidden="1" customHeight="1" x14ac:dyDescent="0.25">
      <c r="C32694" s="158" t="s">
        <v>551</v>
      </c>
      <c r="D32694" s="159">
        <v>914.73</v>
      </c>
    </row>
    <row r="32695" spans="3:4" ht="15" hidden="1" customHeight="1" x14ac:dyDescent="0.25">
      <c r="C32695" s="160" t="s">
        <v>543</v>
      </c>
      <c r="D32695" s="161">
        <v>832.38</v>
      </c>
    </row>
    <row r="32696" spans="3:4" ht="15" hidden="1" customHeight="1" x14ac:dyDescent="0.25">
      <c r="C32696" s="158" t="s">
        <v>547</v>
      </c>
      <c r="D32696" s="159">
        <v>222.48</v>
      </c>
    </row>
    <row r="32697" spans="3:4" ht="15" hidden="1" customHeight="1" x14ac:dyDescent="0.25">
      <c r="C32697" s="160" t="s">
        <v>542</v>
      </c>
      <c r="D32697" s="161">
        <v>1070.43</v>
      </c>
    </row>
    <row r="32698" spans="3:4" ht="15" hidden="1" customHeight="1" x14ac:dyDescent="0.25">
      <c r="C32698" s="158" t="s">
        <v>539</v>
      </c>
      <c r="D32698" s="159">
        <v>445.82</v>
      </c>
    </row>
    <row r="32699" spans="3:4" ht="15" hidden="1" customHeight="1" x14ac:dyDescent="0.25">
      <c r="C32699" s="160" t="s">
        <v>542</v>
      </c>
      <c r="D32699" s="161">
        <v>346.74</v>
      </c>
    </row>
    <row r="32700" spans="3:4" ht="15" hidden="1" customHeight="1" x14ac:dyDescent="0.25">
      <c r="C32700" s="158" t="s">
        <v>308</v>
      </c>
      <c r="D32700" s="159">
        <v>105.53</v>
      </c>
    </row>
    <row r="32701" spans="3:4" ht="15" hidden="1" customHeight="1" x14ac:dyDescent="0.25">
      <c r="C32701" s="160" t="s">
        <v>545</v>
      </c>
      <c r="D32701" s="161">
        <v>513.41</v>
      </c>
    </row>
    <row r="32702" spans="3:4" ht="15" hidden="1" customHeight="1" x14ac:dyDescent="0.25">
      <c r="C32702" s="158" t="s">
        <v>312</v>
      </c>
      <c r="D32702" s="159">
        <v>338.82</v>
      </c>
    </row>
    <row r="32703" spans="3:4" ht="15" hidden="1" customHeight="1" x14ac:dyDescent="0.25">
      <c r="C32703" s="160" t="s">
        <v>551</v>
      </c>
      <c r="D32703" s="161">
        <v>863.86</v>
      </c>
    </row>
    <row r="32704" spans="3:4" ht="15" hidden="1" customHeight="1" x14ac:dyDescent="0.25">
      <c r="C32704" s="158" t="s">
        <v>546</v>
      </c>
      <c r="D32704" s="159">
        <v>461.03</v>
      </c>
    </row>
    <row r="32705" spans="3:4" ht="15" hidden="1" customHeight="1" x14ac:dyDescent="0.25">
      <c r="C32705" s="160" t="s">
        <v>540</v>
      </c>
      <c r="D32705" s="161">
        <v>780.39</v>
      </c>
    </row>
    <row r="32706" spans="3:4" ht="15" hidden="1" customHeight="1" x14ac:dyDescent="0.25">
      <c r="C32706" s="158" t="s">
        <v>551</v>
      </c>
      <c r="D32706" s="159">
        <v>829.08</v>
      </c>
    </row>
    <row r="32707" spans="3:4" ht="15" hidden="1" customHeight="1" x14ac:dyDescent="0.25">
      <c r="C32707" s="160" t="s">
        <v>542</v>
      </c>
      <c r="D32707" s="161">
        <v>1132.6199999999999</v>
      </c>
    </row>
    <row r="32708" spans="3:4" ht="15" hidden="1" customHeight="1" x14ac:dyDescent="0.25">
      <c r="C32708" s="158" t="s">
        <v>553</v>
      </c>
      <c r="D32708" s="159">
        <v>456.35</v>
      </c>
    </row>
    <row r="32709" spans="3:4" ht="15" hidden="1" customHeight="1" x14ac:dyDescent="0.25">
      <c r="C32709" s="160" t="s">
        <v>547</v>
      </c>
      <c r="D32709" s="161">
        <v>1047.5999999999999</v>
      </c>
    </row>
    <row r="32710" spans="3:4" ht="15" hidden="1" customHeight="1" x14ac:dyDescent="0.25">
      <c r="C32710" s="158" t="s">
        <v>541</v>
      </c>
      <c r="D32710" s="159">
        <v>152.1</v>
      </c>
    </row>
    <row r="32711" spans="3:4" ht="15" hidden="1" customHeight="1" x14ac:dyDescent="0.25">
      <c r="C32711" s="160" t="s">
        <v>548</v>
      </c>
      <c r="D32711" s="161">
        <v>181.64</v>
      </c>
    </row>
    <row r="32712" spans="3:4" ht="15" hidden="1" customHeight="1" x14ac:dyDescent="0.25">
      <c r="C32712" s="158" t="s">
        <v>557</v>
      </c>
      <c r="D32712" s="159">
        <v>183.44</v>
      </c>
    </row>
    <row r="32713" spans="3:4" ht="15" hidden="1" customHeight="1" x14ac:dyDescent="0.25">
      <c r="C32713" s="160" t="s">
        <v>553</v>
      </c>
      <c r="D32713" s="161">
        <v>787.33</v>
      </c>
    </row>
    <row r="32714" spans="3:4" ht="15" hidden="1" customHeight="1" x14ac:dyDescent="0.25">
      <c r="C32714" s="158" t="s">
        <v>312</v>
      </c>
      <c r="D32714" s="159">
        <v>193.74</v>
      </c>
    </row>
    <row r="32715" spans="3:4" ht="15" hidden="1" customHeight="1" x14ac:dyDescent="0.25">
      <c r="C32715" s="160" t="s">
        <v>543</v>
      </c>
      <c r="D32715" s="161">
        <v>624.36</v>
      </c>
    </row>
    <row r="32716" spans="3:4" ht="15" hidden="1" customHeight="1" x14ac:dyDescent="0.25">
      <c r="C32716" s="158" t="s">
        <v>550</v>
      </c>
      <c r="D32716" s="159">
        <v>166.63</v>
      </c>
    </row>
    <row r="32717" spans="3:4" ht="15" hidden="1" customHeight="1" x14ac:dyDescent="0.25">
      <c r="C32717" s="160" t="s">
        <v>312</v>
      </c>
      <c r="D32717" s="161">
        <v>393.36</v>
      </c>
    </row>
    <row r="32718" spans="3:4" ht="15" hidden="1" customHeight="1" x14ac:dyDescent="0.25">
      <c r="C32718" s="158" t="s">
        <v>307</v>
      </c>
      <c r="D32718" s="159">
        <v>722.18</v>
      </c>
    </row>
    <row r="32719" spans="3:4" ht="15" hidden="1" customHeight="1" x14ac:dyDescent="0.25">
      <c r="C32719" s="160" t="s">
        <v>552</v>
      </c>
      <c r="D32719" s="161">
        <v>1053.46</v>
      </c>
    </row>
    <row r="32720" spans="3:4" ht="15" hidden="1" customHeight="1" x14ac:dyDescent="0.25">
      <c r="C32720" s="158" t="s">
        <v>555</v>
      </c>
      <c r="D32720" s="159">
        <v>1260.71</v>
      </c>
    </row>
    <row r="32721" spans="3:4" ht="15" hidden="1" customHeight="1" x14ac:dyDescent="0.25">
      <c r="C32721" s="160" t="s">
        <v>553</v>
      </c>
      <c r="D32721" s="161">
        <v>478.76</v>
      </c>
    </row>
    <row r="32722" spans="3:4" ht="15" hidden="1" customHeight="1" x14ac:dyDescent="0.25">
      <c r="C32722" s="158" t="s">
        <v>307</v>
      </c>
      <c r="D32722" s="159">
        <v>926.27</v>
      </c>
    </row>
    <row r="32723" spans="3:4" ht="15" hidden="1" customHeight="1" x14ac:dyDescent="0.25">
      <c r="C32723" s="160" t="s">
        <v>549</v>
      </c>
      <c r="D32723" s="161">
        <v>517.66</v>
      </c>
    </row>
    <row r="32724" spans="3:4" ht="15" hidden="1" customHeight="1" x14ac:dyDescent="0.25">
      <c r="C32724" s="158" t="s">
        <v>548</v>
      </c>
      <c r="D32724" s="159">
        <v>99.73</v>
      </c>
    </row>
    <row r="32725" spans="3:4" ht="15" hidden="1" customHeight="1" x14ac:dyDescent="0.25">
      <c r="C32725" s="160" t="s">
        <v>553</v>
      </c>
      <c r="D32725" s="161">
        <v>770.12</v>
      </c>
    </row>
    <row r="32726" spans="3:4" ht="15" hidden="1" customHeight="1" x14ac:dyDescent="0.25">
      <c r="C32726" s="158" t="s">
        <v>553</v>
      </c>
      <c r="D32726" s="159">
        <v>137.9</v>
      </c>
    </row>
    <row r="32727" spans="3:4" ht="15" hidden="1" customHeight="1" x14ac:dyDescent="0.25">
      <c r="C32727" s="160" t="s">
        <v>550</v>
      </c>
      <c r="D32727" s="161">
        <v>583.33000000000004</v>
      </c>
    </row>
    <row r="32728" spans="3:4" ht="15" hidden="1" customHeight="1" x14ac:dyDescent="0.25">
      <c r="C32728" s="158" t="s">
        <v>309</v>
      </c>
      <c r="D32728" s="159">
        <v>332.44</v>
      </c>
    </row>
    <row r="32729" spans="3:4" ht="15" hidden="1" customHeight="1" x14ac:dyDescent="0.25">
      <c r="C32729" s="160" t="s">
        <v>539</v>
      </c>
      <c r="D32729" s="161">
        <v>106.93</v>
      </c>
    </row>
    <row r="32730" spans="3:4" ht="15" hidden="1" customHeight="1" x14ac:dyDescent="0.25">
      <c r="C32730" s="158" t="s">
        <v>543</v>
      </c>
      <c r="D32730" s="159">
        <v>439.34</v>
      </c>
    </row>
    <row r="32731" spans="3:4" ht="15" hidden="1" customHeight="1" x14ac:dyDescent="0.25">
      <c r="C32731" s="160" t="s">
        <v>547</v>
      </c>
      <c r="D32731" s="161">
        <v>414.9</v>
      </c>
    </row>
    <row r="32732" spans="3:4" ht="15" hidden="1" customHeight="1" x14ac:dyDescent="0.25">
      <c r="C32732" s="158" t="s">
        <v>548</v>
      </c>
      <c r="D32732" s="159">
        <v>676.1</v>
      </c>
    </row>
    <row r="32733" spans="3:4" ht="15" hidden="1" customHeight="1" x14ac:dyDescent="0.25">
      <c r="C32733" s="160" t="s">
        <v>549</v>
      </c>
      <c r="D32733" s="161">
        <v>838.45</v>
      </c>
    </row>
    <row r="32734" spans="3:4" ht="15" hidden="1" customHeight="1" x14ac:dyDescent="0.25">
      <c r="C32734" s="158" t="s">
        <v>553</v>
      </c>
      <c r="D32734" s="159">
        <v>527.82000000000005</v>
      </c>
    </row>
    <row r="32735" spans="3:4" ht="15" hidden="1" customHeight="1" x14ac:dyDescent="0.25">
      <c r="C32735" s="160" t="s">
        <v>312</v>
      </c>
      <c r="D32735" s="161">
        <v>328.17</v>
      </c>
    </row>
    <row r="32736" spans="3:4" ht="15" hidden="1" customHeight="1" x14ac:dyDescent="0.25">
      <c r="C32736" s="158" t="s">
        <v>542</v>
      </c>
      <c r="D32736" s="159">
        <v>228.51</v>
      </c>
    </row>
    <row r="32737" spans="3:4" ht="15" hidden="1" customHeight="1" x14ac:dyDescent="0.25">
      <c r="C32737" s="160" t="s">
        <v>553</v>
      </c>
      <c r="D32737" s="161">
        <v>395.57</v>
      </c>
    </row>
    <row r="32738" spans="3:4" ht="15" hidden="1" customHeight="1" x14ac:dyDescent="0.25">
      <c r="C32738" s="158" t="s">
        <v>542</v>
      </c>
      <c r="D32738" s="159">
        <v>888.62</v>
      </c>
    </row>
    <row r="32739" spans="3:4" ht="15" hidden="1" customHeight="1" x14ac:dyDescent="0.25">
      <c r="C32739" s="160" t="s">
        <v>545</v>
      </c>
      <c r="D32739" s="161">
        <v>331.14</v>
      </c>
    </row>
    <row r="32740" spans="3:4" ht="15" hidden="1" customHeight="1" x14ac:dyDescent="0.25">
      <c r="C32740" s="158" t="s">
        <v>312</v>
      </c>
      <c r="D32740" s="159">
        <v>44.9</v>
      </c>
    </row>
    <row r="32741" spans="3:4" ht="15" hidden="1" customHeight="1" x14ac:dyDescent="0.25">
      <c r="C32741" s="160" t="s">
        <v>546</v>
      </c>
      <c r="D32741" s="161">
        <v>467.79</v>
      </c>
    </row>
    <row r="32742" spans="3:4" ht="15" hidden="1" customHeight="1" x14ac:dyDescent="0.25">
      <c r="C32742" s="158" t="s">
        <v>308</v>
      </c>
      <c r="D32742" s="159">
        <v>282.5</v>
      </c>
    </row>
    <row r="32743" spans="3:4" ht="15" hidden="1" customHeight="1" x14ac:dyDescent="0.25">
      <c r="C32743" s="160" t="s">
        <v>552</v>
      </c>
      <c r="D32743" s="161">
        <v>998.3</v>
      </c>
    </row>
    <row r="32744" spans="3:4" ht="15" hidden="1" customHeight="1" x14ac:dyDescent="0.25">
      <c r="C32744" s="158" t="s">
        <v>539</v>
      </c>
      <c r="D32744" s="159">
        <v>1280.42</v>
      </c>
    </row>
    <row r="32745" spans="3:4" ht="15" hidden="1" customHeight="1" x14ac:dyDescent="0.25">
      <c r="C32745" s="160" t="s">
        <v>546</v>
      </c>
      <c r="D32745" s="161">
        <v>719.69</v>
      </c>
    </row>
    <row r="32746" spans="3:4" ht="15" hidden="1" customHeight="1" x14ac:dyDescent="0.25">
      <c r="C32746" s="158" t="s">
        <v>551</v>
      </c>
      <c r="D32746" s="159">
        <v>828.71</v>
      </c>
    </row>
    <row r="32747" spans="3:4" ht="15" hidden="1" customHeight="1" x14ac:dyDescent="0.25">
      <c r="C32747" s="160" t="s">
        <v>558</v>
      </c>
      <c r="D32747" s="161">
        <v>544.25</v>
      </c>
    </row>
    <row r="32748" spans="3:4" ht="15" hidden="1" customHeight="1" x14ac:dyDescent="0.25">
      <c r="C32748" s="158" t="s">
        <v>312</v>
      </c>
      <c r="D32748" s="159">
        <v>680.53</v>
      </c>
    </row>
    <row r="32749" spans="3:4" ht="15" hidden="1" customHeight="1" x14ac:dyDescent="0.25">
      <c r="C32749" s="160" t="s">
        <v>312</v>
      </c>
      <c r="D32749" s="161">
        <v>622.75</v>
      </c>
    </row>
    <row r="32750" spans="3:4" ht="15" hidden="1" customHeight="1" x14ac:dyDescent="0.25">
      <c r="C32750" s="158" t="s">
        <v>548</v>
      </c>
      <c r="D32750" s="159">
        <v>1204.05</v>
      </c>
    </row>
    <row r="32751" spans="3:4" ht="15" hidden="1" customHeight="1" x14ac:dyDescent="0.25">
      <c r="C32751" s="160" t="s">
        <v>309</v>
      </c>
      <c r="D32751" s="161">
        <v>633.92999999999995</v>
      </c>
    </row>
    <row r="32752" spans="3:4" ht="15" hidden="1" customHeight="1" x14ac:dyDescent="0.25">
      <c r="C32752" s="158" t="s">
        <v>545</v>
      </c>
      <c r="D32752" s="159">
        <v>134.4</v>
      </c>
    </row>
    <row r="32753" spans="3:4" ht="15" hidden="1" customHeight="1" x14ac:dyDescent="0.25">
      <c r="C32753" s="160" t="s">
        <v>555</v>
      </c>
      <c r="D32753" s="161">
        <v>730.27</v>
      </c>
    </row>
    <row r="32754" spans="3:4" ht="15" hidden="1" customHeight="1" x14ac:dyDescent="0.25">
      <c r="C32754" s="158" t="s">
        <v>548</v>
      </c>
      <c r="D32754" s="159">
        <v>638.04999999999995</v>
      </c>
    </row>
    <row r="32755" spans="3:4" ht="15" hidden="1" customHeight="1" x14ac:dyDescent="0.25">
      <c r="C32755" s="160" t="s">
        <v>307</v>
      </c>
      <c r="D32755" s="161">
        <v>557.05999999999995</v>
      </c>
    </row>
    <row r="32756" spans="3:4" ht="15" hidden="1" customHeight="1" x14ac:dyDescent="0.25">
      <c r="C32756" s="158" t="s">
        <v>542</v>
      </c>
      <c r="D32756" s="159">
        <v>1156.1600000000001</v>
      </c>
    </row>
    <row r="32757" spans="3:4" ht="15" hidden="1" customHeight="1" x14ac:dyDescent="0.25">
      <c r="C32757" s="160" t="s">
        <v>552</v>
      </c>
      <c r="D32757" s="161">
        <v>440.36</v>
      </c>
    </row>
    <row r="32758" spans="3:4" ht="15" hidden="1" customHeight="1" x14ac:dyDescent="0.25">
      <c r="C32758" s="158" t="s">
        <v>547</v>
      </c>
      <c r="D32758" s="159">
        <v>590.21</v>
      </c>
    </row>
    <row r="32759" spans="3:4" ht="15" hidden="1" customHeight="1" x14ac:dyDescent="0.25">
      <c r="C32759" s="160" t="s">
        <v>557</v>
      </c>
      <c r="D32759" s="161">
        <v>759.75</v>
      </c>
    </row>
    <row r="32760" spans="3:4" ht="15" hidden="1" customHeight="1" x14ac:dyDescent="0.25">
      <c r="C32760" s="158" t="s">
        <v>541</v>
      </c>
      <c r="D32760" s="159">
        <v>596.15</v>
      </c>
    </row>
    <row r="32761" spans="3:4" ht="15" hidden="1" customHeight="1" x14ac:dyDescent="0.25">
      <c r="C32761" s="160" t="s">
        <v>542</v>
      </c>
      <c r="D32761" s="161">
        <v>118.77</v>
      </c>
    </row>
    <row r="32762" spans="3:4" ht="15" hidden="1" customHeight="1" x14ac:dyDescent="0.25">
      <c r="C32762" s="158" t="s">
        <v>549</v>
      </c>
      <c r="D32762" s="159">
        <v>775.12</v>
      </c>
    </row>
    <row r="32763" spans="3:4" ht="15" hidden="1" customHeight="1" x14ac:dyDescent="0.25">
      <c r="C32763" s="160" t="s">
        <v>548</v>
      </c>
      <c r="D32763" s="161">
        <v>680.73</v>
      </c>
    </row>
    <row r="32764" spans="3:4" ht="15" hidden="1" customHeight="1" x14ac:dyDescent="0.25">
      <c r="C32764" s="158" t="s">
        <v>309</v>
      </c>
      <c r="D32764" s="159">
        <v>228.41</v>
      </c>
    </row>
    <row r="32765" spans="3:4" ht="15" hidden="1" customHeight="1" x14ac:dyDescent="0.25">
      <c r="C32765" s="160" t="s">
        <v>543</v>
      </c>
      <c r="D32765" s="161">
        <v>514.54</v>
      </c>
    </row>
    <row r="32766" spans="3:4" ht="15" hidden="1" customHeight="1" x14ac:dyDescent="0.25">
      <c r="C32766" s="158" t="s">
        <v>553</v>
      </c>
      <c r="D32766" s="159">
        <v>1232.8399999999999</v>
      </c>
    </row>
    <row r="32767" spans="3:4" ht="15" hidden="1" customHeight="1" x14ac:dyDescent="0.25">
      <c r="C32767" s="160" t="s">
        <v>551</v>
      </c>
      <c r="D32767" s="161">
        <v>387.13</v>
      </c>
    </row>
    <row r="32768" spans="3:4" ht="15" hidden="1" customHeight="1" x14ac:dyDescent="0.25">
      <c r="C32768" s="158" t="s">
        <v>543</v>
      </c>
      <c r="D32768" s="159">
        <v>406.55</v>
      </c>
    </row>
    <row r="32769" spans="3:4" ht="15" hidden="1" customHeight="1" x14ac:dyDescent="0.25">
      <c r="C32769" s="160" t="s">
        <v>309</v>
      </c>
      <c r="D32769" s="161">
        <v>124.33</v>
      </c>
    </row>
    <row r="32770" spans="3:4" ht="15" hidden="1" customHeight="1" x14ac:dyDescent="0.25">
      <c r="C32770" s="158" t="s">
        <v>547</v>
      </c>
      <c r="D32770" s="159">
        <v>627.72</v>
      </c>
    </row>
    <row r="32771" spans="3:4" ht="15" hidden="1" customHeight="1" x14ac:dyDescent="0.25">
      <c r="C32771" s="160" t="s">
        <v>548</v>
      </c>
      <c r="D32771" s="161">
        <v>278.43</v>
      </c>
    </row>
    <row r="32772" spans="3:4" ht="15" hidden="1" customHeight="1" x14ac:dyDescent="0.25">
      <c r="C32772" s="158" t="s">
        <v>551</v>
      </c>
      <c r="D32772" s="159">
        <v>914.06</v>
      </c>
    </row>
    <row r="32773" spans="3:4" ht="15" hidden="1" customHeight="1" x14ac:dyDescent="0.25">
      <c r="C32773" s="160" t="s">
        <v>555</v>
      </c>
      <c r="D32773" s="161">
        <v>1126.53</v>
      </c>
    </row>
    <row r="32774" spans="3:4" ht="15" hidden="1" customHeight="1" x14ac:dyDescent="0.25">
      <c r="C32774" s="158" t="s">
        <v>541</v>
      </c>
      <c r="D32774" s="159">
        <v>1122.54</v>
      </c>
    </row>
    <row r="32775" spans="3:4" ht="15" hidden="1" customHeight="1" x14ac:dyDescent="0.25">
      <c r="C32775" s="160" t="s">
        <v>539</v>
      </c>
      <c r="D32775" s="161">
        <v>542.16</v>
      </c>
    </row>
    <row r="32776" spans="3:4" ht="15" hidden="1" customHeight="1" x14ac:dyDescent="0.25">
      <c r="C32776" s="158" t="s">
        <v>549</v>
      </c>
      <c r="D32776" s="159">
        <v>208.25</v>
      </c>
    </row>
    <row r="32777" spans="3:4" ht="15" hidden="1" customHeight="1" x14ac:dyDescent="0.25">
      <c r="C32777" s="160" t="s">
        <v>308</v>
      </c>
      <c r="D32777" s="161">
        <v>259.83999999999997</v>
      </c>
    </row>
    <row r="32778" spans="3:4" ht="15" hidden="1" customHeight="1" x14ac:dyDescent="0.25">
      <c r="C32778" s="158" t="s">
        <v>541</v>
      </c>
      <c r="D32778" s="159">
        <v>1033.73</v>
      </c>
    </row>
    <row r="32779" spans="3:4" ht="15" hidden="1" customHeight="1" x14ac:dyDescent="0.25">
      <c r="C32779" s="160" t="s">
        <v>548</v>
      </c>
      <c r="D32779" s="161">
        <v>28.26</v>
      </c>
    </row>
    <row r="32780" spans="3:4" ht="15" hidden="1" customHeight="1" x14ac:dyDescent="0.25">
      <c r="C32780" s="158" t="s">
        <v>309</v>
      </c>
      <c r="D32780" s="159">
        <v>436.9</v>
      </c>
    </row>
    <row r="32781" spans="3:4" ht="15" hidden="1" customHeight="1" x14ac:dyDescent="0.25">
      <c r="C32781" s="160" t="s">
        <v>540</v>
      </c>
      <c r="D32781" s="161">
        <v>771.17</v>
      </c>
    </row>
    <row r="32782" spans="3:4" ht="15" hidden="1" customHeight="1" x14ac:dyDescent="0.25">
      <c r="C32782" s="158" t="s">
        <v>548</v>
      </c>
      <c r="D32782" s="159">
        <v>1189.42</v>
      </c>
    </row>
    <row r="32783" spans="3:4" ht="15" hidden="1" customHeight="1" x14ac:dyDescent="0.25">
      <c r="C32783" s="160" t="s">
        <v>546</v>
      </c>
      <c r="D32783" s="161">
        <v>513.70000000000005</v>
      </c>
    </row>
    <row r="32784" spans="3:4" ht="15" hidden="1" customHeight="1" x14ac:dyDescent="0.25">
      <c r="C32784" s="158" t="s">
        <v>547</v>
      </c>
      <c r="D32784" s="159">
        <v>1118.26</v>
      </c>
    </row>
    <row r="32785" spans="3:4" ht="15" hidden="1" customHeight="1" x14ac:dyDescent="0.25">
      <c r="C32785" s="160" t="s">
        <v>539</v>
      </c>
      <c r="D32785" s="161">
        <v>1058.28</v>
      </c>
    </row>
    <row r="32786" spans="3:4" ht="15" hidden="1" customHeight="1" x14ac:dyDescent="0.25">
      <c r="C32786" s="158" t="s">
        <v>552</v>
      </c>
      <c r="D32786" s="159">
        <v>60.13</v>
      </c>
    </row>
    <row r="32787" spans="3:4" ht="15" hidden="1" customHeight="1" x14ac:dyDescent="0.25">
      <c r="C32787" s="160" t="s">
        <v>549</v>
      </c>
      <c r="D32787" s="161">
        <v>767.5</v>
      </c>
    </row>
    <row r="32788" spans="3:4" ht="15" hidden="1" customHeight="1" x14ac:dyDescent="0.25">
      <c r="C32788" s="158" t="s">
        <v>307</v>
      </c>
      <c r="D32788" s="159">
        <v>1256.23</v>
      </c>
    </row>
    <row r="32789" spans="3:4" ht="15" hidden="1" customHeight="1" x14ac:dyDescent="0.25">
      <c r="C32789" s="160" t="s">
        <v>557</v>
      </c>
      <c r="D32789" s="161">
        <v>527.96</v>
      </c>
    </row>
    <row r="32790" spans="3:4" ht="15" hidden="1" customHeight="1" x14ac:dyDescent="0.25">
      <c r="C32790" s="158" t="s">
        <v>309</v>
      </c>
      <c r="D32790" s="159">
        <v>940.21</v>
      </c>
    </row>
    <row r="32791" spans="3:4" ht="15" hidden="1" customHeight="1" x14ac:dyDescent="0.25">
      <c r="C32791" s="160" t="s">
        <v>552</v>
      </c>
      <c r="D32791" s="161">
        <v>604.08000000000004</v>
      </c>
    </row>
    <row r="32792" spans="3:4" ht="15" hidden="1" customHeight="1" x14ac:dyDescent="0.25">
      <c r="C32792" s="158" t="s">
        <v>547</v>
      </c>
      <c r="D32792" s="159">
        <v>1156.7</v>
      </c>
    </row>
    <row r="32793" spans="3:4" ht="15" hidden="1" customHeight="1" x14ac:dyDescent="0.25">
      <c r="C32793" s="160" t="s">
        <v>545</v>
      </c>
      <c r="D32793" s="161">
        <v>857.22</v>
      </c>
    </row>
    <row r="32794" spans="3:4" ht="15" hidden="1" customHeight="1" x14ac:dyDescent="0.25">
      <c r="C32794" s="158" t="s">
        <v>556</v>
      </c>
      <c r="D32794" s="159">
        <v>148.28</v>
      </c>
    </row>
    <row r="32795" spans="3:4" ht="15" hidden="1" customHeight="1" x14ac:dyDescent="0.25">
      <c r="C32795" s="160" t="s">
        <v>545</v>
      </c>
      <c r="D32795" s="161">
        <v>439.16</v>
      </c>
    </row>
    <row r="32796" spans="3:4" ht="15" hidden="1" customHeight="1" x14ac:dyDescent="0.25">
      <c r="C32796" s="158" t="s">
        <v>545</v>
      </c>
      <c r="D32796" s="159">
        <v>577.99</v>
      </c>
    </row>
    <row r="32797" spans="3:4" ht="15" hidden="1" customHeight="1" x14ac:dyDescent="0.25">
      <c r="C32797" s="160" t="s">
        <v>547</v>
      </c>
      <c r="D32797" s="161">
        <v>640.59</v>
      </c>
    </row>
    <row r="32798" spans="3:4" ht="15" hidden="1" customHeight="1" x14ac:dyDescent="0.25">
      <c r="C32798" s="158" t="s">
        <v>308</v>
      </c>
      <c r="D32798" s="159">
        <v>828.47</v>
      </c>
    </row>
    <row r="32799" spans="3:4" ht="15" hidden="1" customHeight="1" x14ac:dyDescent="0.25">
      <c r="C32799" s="160" t="s">
        <v>545</v>
      </c>
      <c r="D32799" s="161">
        <v>215.07</v>
      </c>
    </row>
    <row r="32800" spans="3:4" ht="15" hidden="1" customHeight="1" x14ac:dyDescent="0.25">
      <c r="C32800" s="158" t="s">
        <v>546</v>
      </c>
      <c r="D32800" s="159">
        <v>734.45</v>
      </c>
    </row>
    <row r="32801" spans="3:4" ht="15" hidden="1" customHeight="1" x14ac:dyDescent="0.25">
      <c r="C32801" s="160" t="s">
        <v>308</v>
      </c>
      <c r="D32801" s="161">
        <v>595.4</v>
      </c>
    </row>
    <row r="32802" spans="3:4" ht="15" hidden="1" customHeight="1" x14ac:dyDescent="0.25">
      <c r="C32802" s="158" t="s">
        <v>551</v>
      </c>
      <c r="D32802" s="159">
        <v>521.59</v>
      </c>
    </row>
    <row r="32803" spans="3:4" ht="15" hidden="1" customHeight="1" x14ac:dyDescent="0.25">
      <c r="C32803" s="160" t="s">
        <v>541</v>
      </c>
      <c r="D32803" s="161">
        <v>118.27</v>
      </c>
    </row>
    <row r="32804" spans="3:4" ht="15" hidden="1" customHeight="1" x14ac:dyDescent="0.25">
      <c r="C32804" s="158" t="s">
        <v>540</v>
      </c>
      <c r="D32804" s="159">
        <v>730.34</v>
      </c>
    </row>
    <row r="32805" spans="3:4" ht="15" hidden="1" customHeight="1" x14ac:dyDescent="0.25">
      <c r="C32805" s="160" t="s">
        <v>540</v>
      </c>
      <c r="D32805" s="161">
        <v>336.47</v>
      </c>
    </row>
    <row r="32806" spans="3:4" ht="15" hidden="1" customHeight="1" x14ac:dyDescent="0.25">
      <c r="C32806" s="158" t="s">
        <v>308</v>
      </c>
      <c r="D32806" s="159">
        <v>194.24</v>
      </c>
    </row>
    <row r="32807" spans="3:4" ht="15" hidden="1" customHeight="1" x14ac:dyDescent="0.25">
      <c r="C32807" s="160" t="s">
        <v>552</v>
      </c>
      <c r="D32807" s="161">
        <v>982.23</v>
      </c>
    </row>
    <row r="32808" spans="3:4" ht="15" hidden="1" customHeight="1" x14ac:dyDescent="0.25">
      <c r="C32808" s="158" t="s">
        <v>543</v>
      </c>
      <c r="D32808" s="159">
        <v>344.04</v>
      </c>
    </row>
    <row r="32809" spans="3:4" ht="15" hidden="1" customHeight="1" x14ac:dyDescent="0.25">
      <c r="C32809" s="160" t="s">
        <v>546</v>
      </c>
      <c r="D32809" s="161">
        <v>142.96</v>
      </c>
    </row>
    <row r="32810" spans="3:4" ht="15" hidden="1" customHeight="1" x14ac:dyDescent="0.25">
      <c r="C32810" s="158" t="s">
        <v>543</v>
      </c>
      <c r="D32810" s="159">
        <v>241.1</v>
      </c>
    </row>
    <row r="32811" spans="3:4" ht="15" hidden="1" customHeight="1" x14ac:dyDescent="0.25">
      <c r="C32811" s="160" t="s">
        <v>552</v>
      </c>
      <c r="D32811" s="161">
        <v>1094.01</v>
      </c>
    </row>
    <row r="32812" spans="3:4" ht="15" hidden="1" customHeight="1" x14ac:dyDescent="0.25">
      <c r="C32812" s="158" t="s">
        <v>547</v>
      </c>
      <c r="D32812" s="159">
        <v>910.36</v>
      </c>
    </row>
    <row r="32813" spans="3:4" ht="15" hidden="1" customHeight="1" x14ac:dyDescent="0.25">
      <c r="C32813" s="160" t="s">
        <v>307</v>
      </c>
      <c r="D32813" s="161">
        <v>857.52</v>
      </c>
    </row>
    <row r="32814" spans="3:4" ht="15" hidden="1" customHeight="1" x14ac:dyDescent="0.25">
      <c r="C32814" s="158" t="s">
        <v>543</v>
      </c>
      <c r="D32814" s="159">
        <v>491.95</v>
      </c>
    </row>
    <row r="32815" spans="3:4" ht="15" hidden="1" customHeight="1" x14ac:dyDescent="0.25">
      <c r="C32815" s="160" t="s">
        <v>550</v>
      </c>
      <c r="D32815" s="161">
        <v>433.11</v>
      </c>
    </row>
    <row r="32816" spans="3:4" ht="15" hidden="1" customHeight="1" x14ac:dyDescent="0.25">
      <c r="C32816" s="158" t="s">
        <v>308</v>
      </c>
      <c r="D32816" s="159">
        <v>431.02</v>
      </c>
    </row>
    <row r="32817" spans="3:4" ht="15" hidden="1" customHeight="1" x14ac:dyDescent="0.25">
      <c r="C32817" s="160" t="s">
        <v>307</v>
      </c>
      <c r="D32817" s="161">
        <v>474.99</v>
      </c>
    </row>
    <row r="32818" spans="3:4" ht="15" hidden="1" customHeight="1" x14ac:dyDescent="0.25">
      <c r="C32818" s="158" t="s">
        <v>558</v>
      </c>
      <c r="D32818" s="159">
        <v>493.19</v>
      </c>
    </row>
    <row r="32819" spans="3:4" ht="15" hidden="1" customHeight="1" x14ac:dyDescent="0.25">
      <c r="C32819" s="160" t="s">
        <v>546</v>
      </c>
      <c r="D32819" s="161">
        <v>1135.47</v>
      </c>
    </row>
    <row r="32820" spans="3:4" ht="15" hidden="1" customHeight="1" x14ac:dyDescent="0.25">
      <c r="C32820" s="158" t="s">
        <v>309</v>
      </c>
      <c r="D32820" s="159">
        <v>242.33</v>
      </c>
    </row>
    <row r="32821" spans="3:4" ht="15" hidden="1" customHeight="1" x14ac:dyDescent="0.25">
      <c r="C32821" s="160" t="s">
        <v>555</v>
      </c>
      <c r="D32821" s="161">
        <v>187.59</v>
      </c>
    </row>
    <row r="32822" spans="3:4" ht="15" hidden="1" customHeight="1" x14ac:dyDescent="0.25">
      <c r="C32822" s="158" t="s">
        <v>541</v>
      </c>
      <c r="D32822" s="159">
        <v>384.98</v>
      </c>
    </row>
    <row r="32823" spans="3:4" ht="15" hidden="1" customHeight="1" x14ac:dyDescent="0.25">
      <c r="C32823" s="160" t="s">
        <v>545</v>
      </c>
      <c r="D32823" s="161">
        <v>1221</v>
      </c>
    </row>
    <row r="32824" spans="3:4" ht="15" hidden="1" customHeight="1" x14ac:dyDescent="0.25">
      <c r="C32824" s="158" t="s">
        <v>308</v>
      </c>
      <c r="D32824" s="159">
        <v>127.21</v>
      </c>
    </row>
    <row r="32825" spans="3:4" ht="15" hidden="1" customHeight="1" x14ac:dyDescent="0.25">
      <c r="C32825" s="160" t="s">
        <v>539</v>
      </c>
      <c r="D32825" s="161">
        <v>345.55</v>
      </c>
    </row>
    <row r="32826" spans="3:4" ht="15" hidden="1" customHeight="1" x14ac:dyDescent="0.25">
      <c r="C32826" s="158" t="s">
        <v>543</v>
      </c>
      <c r="D32826" s="159">
        <v>1106.3399999999999</v>
      </c>
    </row>
    <row r="32827" spans="3:4" ht="15" hidden="1" customHeight="1" x14ac:dyDescent="0.25">
      <c r="C32827" s="160" t="s">
        <v>539</v>
      </c>
      <c r="D32827" s="161">
        <v>90.49</v>
      </c>
    </row>
    <row r="32828" spans="3:4" ht="15" hidden="1" customHeight="1" x14ac:dyDescent="0.25">
      <c r="C32828" s="158" t="s">
        <v>550</v>
      </c>
      <c r="D32828" s="159">
        <v>1005.24</v>
      </c>
    </row>
    <row r="32829" spans="3:4" ht="15" hidden="1" customHeight="1" x14ac:dyDescent="0.25">
      <c r="C32829" s="160" t="s">
        <v>549</v>
      </c>
      <c r="D32829" s="161">
        <v>1293.92</v>
      </c>
    </row>
    <row r="32830" spans="3:4" ht="15" hidden="1" customHeight="1" x14ac:dyDescent="0.25">
      <c r="C32830" s="158" t="s">
        <v>552</v>
      </c>
      <c r="D32830" s="159">
        <v>167.37</v>
      </c>
    </row>
    <row r="32831" spans="3:4" ht="15" hidden="1" customHeight="1" x14ac:dyDescent="0.25">
      <c r="C32831" s="160" t="s">
        <v>309</v>
      </c>
      <c r="D32831" s="161">
        <v>764.54</v>
      </c>
    </row>
    <row r="32832" spans="3:4" ht="15" hidden="1" customHeight="1" x14ac:dyDescent="0.25">
      <c r="C32832" s="158" t="s">
        <v>549</v>
      </c>
      <c r="D32832" s="159">
        <v>658.08</v>
      </c>
    </row>
    <row r="32833" spans="3:4" ht="15" hidden="1" customHeight="1" x14ac:dyDescent="0.25">
      <c r="C32833" s="160" t="s">
        <v>307</v>
      </c>
      <c r="D32833" s="161">
        <v>1075.51</v>
      </c>
    </row>
    <row r="32834" spans="3:4" ht="15" hidden="1" customHeight="1" x14ac:dyDescent="0.25">
      <c r="C32834" s="158" t="s">
        <v>549</v>
      </c>
      <c r="D32834" s="159">
        <v>190.09</v>
      </c>
    </row>
    <row r="32835" spans="3:4" ht="15" hidden="1" customHeight="1" x14ac:dyDescent="0.25">
      <c r="C32835" s="160" t="s">
        <v>556</v>
      </c>
      <c r="D32835" s="161">
        <v>1215.6300000000001</v>
      </c>
    </row>
    <row r="32836" spans="3:4" ht="15" hidden="1" customHeight="1" x14ac:dyDescent="0.25">
      <c r="C32836" s="158" t="s">
        <v>308</v>
      </c>
      <c r="D32836" s="159">
        <v>569.89</v>
      </c>
    </row>
    <row r="32837" spans="3:4" ht="15" hidden="1" customHeight="1" x14ac:dyDescent="0.25">
      <c r="C32837" s="160" t="s">
        <v>549</v>
      </c>
      <c r="D32837" s="161">
        <v>659.75</v>
      </c>
    </row>
    <row r="32838" spans="3:4" ht="15" hidden="1" customHeight="1" x14ac:dyDescent="0.25">
      <c r="C32838" s="158" t="s">
        <v>554</v>
      </c>
      <c r="D32838" s="159">
        <v>843.56</v>
      </c>
    </row>
    <row r="32839" spans="3:4" ht="15" hidden="1" customHeight="1" x14ac:dyDescent="0.25">
      <c r="C32839" s="160" t="s">
        <v>309</v>
      </c>
      <c r="D32839" s="161">
        <v>201.44</v>
      </c>
    </row>
    <row r="32840" spans="3:4" ht="15" hidden="1" customHeight="1" x14ac:dyDescent="0.25">
      <c r="C32840" s="158" t="s">
        <v>554</v>
      </c>
      <c r="D32840" s="159">
        <v>589.79</v>
      </c>
    </row>
    <row r="32841" spans="3:4" ht="15" hidden="1" customHeight="1" x14ac:dyDescent="0.25">
      <c r="C32841" s="160" t="s">
        <v>309</v>
      </c>
      <c r="D32841" s="161">
        <v>826.75</v>
      </c>
    </row>
    <row r="32842" spans="3:4" ht="15" hidden="1" customHeight="1" x14ac:dyDescent="0.25">
      <c r="C32842" s="158" t="s">
        <v>550</v>
      </c>
      <c r="D32842" s="159">
        <v>589</v>
      </c>
    </row>
    <row r="32843" spans="3:4" ht="15" hidden="1" customHeight="1" x14ac:dyDescent="0.25">
      <c r="C32843" s="160" t="s">
        <v>546</v>
      </c>
      <c r="D32843" s="161">
        <v>618.45000000000005</v>
      </c>
    </row>
    <row r="32844" spans="3:4" ht="15" hidden="1" customHeight="1" x14ac:dyDescent="0.25">
      <c r="C32844" s="158" t="s">
        <v>539</v>
      </c>
      <c r="D32844" s="159">
        <v>484.27</v>
      </c>
    </row>
    <row r="32845" spans="3:4" ht="15" hidden="1" customHeight="1" x14ac:dyDescent="0.25">
      <c r="C32845" s="160" t="s">
        <v>553</v>
      </c>
      <c r="D32845" s="161">
        <v>767.62</v>
      </c>
    </row>
    <row r="32846" spans="3:4" ht="15" hidden="1" customHeight="1" x14ac:dyDescent="0.25">
      <c r="C32846" s="158" t="s">
        <v>307</v>
      </c>
      <c r="D32846" s="159">
        <v>1197.7</v>
      </c>
    </row>
    <row r="32847" spans="3:4" ht="15" hidden="1" customHeight="1" x14ac:dyDescent="0.25">
      <c r="C32847" s="160" t="s">
        <v>541</v>
      </c>
      <c r="D32847" s="161">
        <v>1148.05</v>
      </c>
    </row>
    <row r="32848" spans="3:4" ht="15" hidden="1" customHeight="1" x14ac:dyDescent="0.25">
      <c r="C32848" s="158" t="s">
        <v>543</v>
      </c>
      <c r="D32848" s="159">
        <v>249.11</v>
      </c>
    </row>
    <row r="32849" spans="3:4" ht="15" hidden="1" customHeight="1" x14ac:dyDescent="0.25">
      <c r="C32849" s="160" t="s">
        <v>309</v>
      </c>
      <c r="D32849" s="161">
        <v>1248.8800000000001</v>
      </c>
    </row>
    <row r="32850" spans="3:4" ht="15" hidden="1" customHeight="1" x14ac:dyDescent="0.25">
      <c r="C32850" s="158" t="s">
        <v>549</v>
      </c>
      <c r="D32850" s="159">
        <v>898.73</v>
      </c>
    </row>
    <row r="32851" spans="3:4" ht="15" hidden="1" customHeight="1" x14ac:dyDescent="0.25">
      <c r="C32851" s="160" t="s">
        <v>551</v>
      </c>
      <c r="D32851" s="161">
        <v>849.54</v>
      </c>
    </row>
    <row r="32852" spans="3:4" ht="15" hidden="1" customHeight="1" x14ac:dyDescent="0.25">
      <c r="C32852" s="158" t="s">
        <v>547</v>
      </c>
      <c r="D32852" s="159">
        <v>377.96</v>
      </c>
    </row>
    <row r="32853" spans="3:4" ht="15" hidden="1" customHeight="1" x14ac:dyDescent="0.25">
      <c r="C32853" s="160" t="s">
        <v>308</v>
      </c>
      <c r="D32853" s="161">
        <v>72.69</v>
      </c>
    </row>
    <row r="32854" spans="3:4" ht="15" hidden="1" customHeight="1" x14ac:dyDescent="0.25">
      <c r="C32854" s="158" t="s">
        <v>544</v>
      </c>
      <c r="D32854" s="159">
        <v>190.87</v>
      </c>
    </row>
    <row r="32855" spans="3:4" ht="15" hidden="1" customHeight="1" x14ac:dyDescent="0.25">
      <c r="C32855" s="160" t="s">
        <v>543</v>
      </c>
      <c r="D32855" s="161">
        <v>296.45</v>
      </c>
    </row>
    <row r="32856" spans="3:4" ht="15" hidden="1" customHeight="1" x14ac:dyDescent="0.25">
      <c r="C32856" s="158" t="s">
        <v>543</v>
      </c>
      <c r="D32856" s="159">
        <v>933.47</v>
      </c>
    </row>
    <row r="32857" spans="3:4" ht="15" hidden="1" customHeight="1" x14ac:dyDescent="0.25">
      <c r="C32857" s="160" t="s">
        <v>558</v>
      </c>
      <c r="D32857" s="161">
        <v>733.03</v>
      </c>
    </row>
    <row r="32858" spans="3:4" ht="15" hidden="1" customHeight="1" x14ac:dyDescent="0.25">
      <c r="C32858" s="158" t="s">
        <v>547</v>
      </c>
      <c r="D32858" s="159">
        <v>28.95</v>
      </c>
    </row>
    <row r="32859" spans="3:4" ht="15" hidden="1" customHeight="1" x14ac:dyDescent="0.25">
      <c r="C32859" s="160" t="s">
        <v>551</v>
      </c>
      <c r="D32859" s="161">
        <v>276.95</v>
      </c>
    </row>
    <row r="32860" spans="3:4" ht="15" hidden="1" customHeight="1" x14ac:dyDescent="0.25">
      <c r="C32860" s="158" t="s">
        <v>547</v>
      </c>
      <c r="D32860" s="159">
        <v>1091.8</v>
      </c>
    </row>
    <row r="32861" spans="3:4" ht="15" hidden="1" customHeight="1" x14ac:dyDescent="0.25">
      <c r="C32861" s="160" t="s">
        <v>549</v>
      </c>
      <c r="D32861" s="161">
        <v>560.92999999999995</v>
      </c>
    </row>
    <row r="32862" spans="3:4" ht="15" hidden="1" customHeight="1" x14ac:dyDescent="0.25">
      <c r="C32862" s="158" t="s">
        <v>545</v>
      </c>
      <c r="D32862" s="159">
        <v>292.82</v>
      </c>
    </row>
    <row r="32863" spans="3:4" ht="15" hidden="1" customHeight="1" x14ac:dyDescent="0.25">
      <c r="C32863" s="160" t="s">
        <v>551</v>
      </c>
      <c r="D32863" s="161">
        <v>1218.21</v>
      </c>
    </row>
    <row r="32864" spans="3:4" ht="15" hidden="1" customHeight="1" x14ac:dyDescent="0.25">
      <c r="C32864" s="158" t="s">
        <v>307</v>
      </c>
      <c r="D32864" s="159">
        <v>141.91999999999999</v>
      </c>
    </row>
    <row r="32865" spans="3:4" ht="15" hidden="1" customHeight="1" x14ac:dyDescent="0.25">
      <c r="C32865" s="160" t="s">
        <v>552</v>
      </c>
      <c r="D32865" s="161">
        <v>360.12</v>
      </c>
    </row>
    <row r="32866" spans="3:4" ht="15" hidden="1" customHeight="1" x14ac:dyDescent="0.25">
      <c r="C32866" s="158" t="s">
        <v>309</v>
      </c>
      <c r="D32866" s="159">
        <v>325.36</v>
      </c>
    </row>
    <row r="32867" spans="3:4" ht="15" hidden="1" customHeight="1" x14ac:dyDescent="0.25">
      <c r="C32867" s="160" t="s">
        <v>549</v>
      </c>
      <c r="D32867" s="161">
        <v>1156.96</v>
      </c>
    </row>
    <row r="32868" spans="3:4" ht="15" hidden="1" customHeight="1" x14ac:dyDescent="0.25">
      <c r="C32868" s="158" t="s">
        <v>546</v>
      </c>
      <c r="D32868" s="159">
        <v>286.16000000000003</v>
      </c>
    </row>
    <row r="32869" spans="3:4" ht="15" hidden="1" customHeight="1" x14ac:dyDescent="0.25">
      <c r="C32869" s="160" t="s">
        <v>309</v>
      </c>
      <c r="D32869" s="161">
        <v>508.47</v>
      </c>
    </row>
    <row r="32870" spans="3:4" ht="15" hidden="1" customHeight="1" x14ac:dyDescent="0.25">
      <c r="C32870" s="158" t="s">
        <v>547</v>
      </c>
      <c r="D32870" s="159">
        <v>745.55</v>
      </c>
    </row>
    <row r="32871" spans="3:4" ht="15" hidden="1" customHeight="1" x14ac:dyDescent="0.25">
      <c r="C32871" s="160" t="s">
        <v>547</v>
      </c>
      <c r="D32871" s="161">
        <v>1005.98</v>
      </c>
    </row>
    <row r="32872" spans="3:4" ht="15" hidden="1" customHeight="1" x14ac:dyDescent="0.25">
      <c r="C32872" s="158" t="s">
        <v>543</v>
      </c>
      <c r="D32872" s="159">
        <v>461.88</v>
      </c>
    </row>
    <row r="32873" spans="3:4" ht="15" hidden="1" customHeight="1" x14ac:dyDescent="0.25">
      <c r="C32873" s="160" t="s">
        <v>312</v>
      </c>
      <c r="D32873" s="161">
        <v>156.68</v>
      </c>
    </row>
    <row r="32874" spans="3:4" ht="15" hidden="1" customHeight="1" x14ac:dyDescent="0.25">
      <c r="C32874" s="158" t="s">
        <v>309</v>
      </c>
      <c r="D32874" s="159">
        <v>638.09</v>
      </c>
    </row>
    <row r="32875" spans="3:4" ht="15" hidden="1" customHeight="1" x14ac:dyDescent="0.25">
      <c r="C32875" s="160" t="s">
        <v>539</v>
      </c>
      <c r="D32875" s="161">
        <v>905.57</v>
      </c>
    </row>
    <row r="32876" spans="3:4" ht="15" hidden="1" customHeight="1" x14ac:dyDescent="0.25">
      <c r="C32876" s="158" t="s">
        <v>553</v>
      </c>
      <c r="D32876" s="159">
        <v>666.3</v>
      </c>
    </row>
    <row r="32877" spans="3:4" ht="15" hidden="1" customHeight="1" x14ac:dyDescent="0.25">
      <c r="C32877" s="160" t="s">
        <v>308</v>
      </c>
      <c r="D32877" s="161">
        <v>1187.93</v>
      </c>
    </row>
    <row r="32878" spans="3:4" ht="15" hidden="1" customHeight="1" x14ac:dyDescent="0.25">
      <c r="C32878" s="158" t="s">
        <v>312</v>
      </c>
      <c r="D32878" s="159">
        <v>458.84</v>
      </c>
    </row>
    <row r="32879" spans="3:4" ht="15" hidden="1" customHeight="1" x14ac:dyDescent="0.25">
      <c r="C32879" s="160" t="s">
        <v>552</v>
      </c>
      <c r="D32879" s="161">
        <v>902.57</v>
      </c>
    </row>
    <row r="32880" spans="3:4" ht="15" hidden="1" customHeight="1" x14ac:dyDescent="0.25">
      <c r="C32880" s="158" t="s">
        <v>558</v>
      </c>
      <c r="D32880" s="159">
        <v>380.34</v>
      </c>
    </row>
    <row r="32881" spans="3:4" ht="15" hidden="1" customHeight="1" x14ac:dyDescent="0.25">
      <c r="C32881" s="160" t="s">
        <v>540</v>
      </c>
      <c r="D32881" s="161">
        <v>891.62</v>
      </c>
    </row>
    <row r="32882" spans="3:4" ht="15" hidden="1" customHeight="1" x14ac:dyDescent="0.25">
      <c r="C32882" s="158" t="s">
        <v>558</v>
      </c>
      <c r="D32882" s="159">
        <v>699.59</v>
      </c>
    </row>
    <row r="32883" spans="3:4" ht="15" hidden="1" customHeight="1" x14ac:dyDescent="0.25">
      <c r="C32883" s="160" t="s">
        <v>540</v>
      </c>
      <c r="D32883" s="161">
        <v>192.64</v>
      </c>
    </row>
    <row r="32884" spans="3:4" ht="15" hidden="1" customHeight="1" x14ac:dyDescent="0.25">
      <c r="C32884" s="158" t="s">
        <v>308</v>
      </c>
      <c r="D32884" s="159">
        <v>990.08</v>
      </c>
    </row>
    <row r="32885" spans="3:4" ht="15" hidden="1" customHeight="1" x14ac:dyDescent="0.25">
      <c r="C32885" s="160" t="s">
        <v>312</v>
      </c>
      <c r="D32885" s="161">
        <v>1228.43</v>
      </c>
    </row>
    <row r="32886" spans="3:4" ht="15" hidden="1" customHeight="1" x14ac:dyDescent="0.25">
      <c r="C32886" s="158" t="s">
        <v>539</v>
      </c>
      <c r="D32886" s="159">
        <v>607.70000000000005</v>
      </c>
    </row>
    <row r="32887" spans="3:4" ht="15" hidden="1" customHeight="1" x14ac:dyDescent="0.25">
      <c r="C32887" s="160" t="s">
        <v>307</v>
      </c>
      <c r="D32887" s="161">
        <v>1227.93</v>
      </c>
    </row>
    <row r="32888" spans="3:4" ht="15" hidden="1" customHeight="1" x14ac:dyDescent="0.25">
      <c r="C32888" s="158" t="s">
        <v>312</v>
      </c>
      <c r="D32888" s="159">
        <v>1024.8</v>
      </c>
    </row>
    <row r="32889" spans="3:4" ht="15" hidden="1" customHeight="1" x14ac:dyDescent="0.25">
      <c r="C32889" s="160" t="s">
        <v>307</v>
      </c>
      <c r="D32889" s="161">
        <v>845.09</v>
      </c>
    </row>
    <row r="32890" spans="3:4" ht="15" hidden="1" customHeight="1" x14ac:dyDescent="0.25">
      <c r="C32890" s="158" t="s">
        <v>552</v>
      </c>
      <c r="D32890" s="159">
        <v>1279.52</v>
      </c>
    </row>
    <row r="32891" spans="3:4" ht="15" hidden="1" customHeight="1" x14ac:dyDescent="0.25">
      <c r="C32891" s="160" t="s">
        <v>312</v>
      </c>
      <c r="D32891" s="161">
        <v>832.24</v>
      </c>
    </row>
    <row r="32892" spans="3:4" ht="15" hidden="1" customHeight="1" x14ac:dyDescent="0.25">
      <c r="C32892" s="158" t="s">
        <v>542</v>
      </c>
      <c r="D32892" s="159">
        <v>288.08999999999997</v>
      </c>
    </row>
    <row r="32893" spans="3:4" ht="15" hidden="1" customHeight="1" x14ac:dyDescent="0.25">
      <c r="C32893" s="160" t="s">
        <v>312</v>
      </c>
      <c r="D32893" s="161">
        <v>349.2</v>
      </c>
    </row>
    <row r="32894" spans="3:4" ht="15" hidden="1" customHeight="1" x14ac:dyDescent="0.25">
      <c r="C32894" s="158" t="s">
        <v>557</v>
      </c>
      <c r="D32894" s="159">
        <v>193.56</v>
      </c>
    </row>
    <row r="32895" spans="3:4" ht="15" hidden="1" customHeight="1" x14ac:dyDescent="0.25">
      <c r="C32895" s="160" t="s">
        <v>547</v>
      </c>
      <c r="D32895" s="161">
        <v>756.02</v>
      </c>
    </row>
    <row r="32896" spans="3:4" ht="15" hidden="1" customHeight="1" x14ac:dyDescent="0.25">
      <c r="C32896" s="158" t="s">
        <v>543</v>
      </c>
      <c r="D32896" s="159">
        <v>852.07</v>
      </c>
    </row>
    <row r="32897" spans="3:4" ht="15" hidden="1" customHeight="1" x14ac:dyDescent="0.25">
      <c r="C32897" s="160" t="s">
        <v>558</v>
      </c>
      <c r="D32897" s="161">
        <v>642.29</v>
      </c>
    </row>
    <row r="32898" spans="3:4" ht="15" hidden="1" customHeight="1" x14ac:dyDescent="0.25">
      <c r="C32898" s="158" t="s">
        <v>312</v>
      </c>
      <c r="D32898" s="159">
        <v>1028.3499999999999</v>
      </c>
    </row>
    <row r="32899" spans="3:4" ht="15" hidden="1" customHeight="1" x14ac:dyDescent="0.25">
      <c r="C32899" s="160" t="s">
        <v>540</v>
      </c>
      <c r="D32899" s="161">
        <v>1146.3699999999999</v>
      </c>
    </row>
    <row r="32900" spans="3:4" ht="15" hidden="1" customHeight="1" x14ac:dyDescent="0.25">
      <c r="C32900" s="158" t="s">
        <v>554</v>
      </c>
      <c r="D32900" s="159">
        <v>645.82000000000005</v>
      </c>
    </row>
    <row r="32901" spans="3:4" ht="15" hidden="1" customHeight="1" x14ac:dyDescent="0.25">
      <c r="C32901" s="160" t="s">
        <v>548</v>
      </c>
      <c r="D32901" s="161">
        <v>25.32</v>
      </c>
    </row>
    <row r="32902" spans="3:4" ht="15" hidden="1" customHeight="1" x14ac:dyDescent="0.25">
      <c r="C32902" s="158" t="s">
        <v>545</v>
      </c>
      <c r="D32902" s="159">
        <v>1066.83</v>
      </c>
    </row>
    <row r="32903" spans="3:4" ht="15" hidden="1" customHeight="1" x14ac:dyDescent="0.25">
      <c r="C32903" s="160" t="s">
        <v>307</v>
      </c>
      <c r="D32903" s="161">
        <v>1071.79</v>
      </c>
    </row>
    <row r="32904" spans="3:4" ht="15" hidden="1" customHeight="1" x14ac:dyDescent="0.25">
      <c r="C32904" s="158" t="s">
        <v>539</v>
      </c>
      <c r="D32904" s="159">
        <v>639.69000000000005</v>
      </c>
    </row>
    <row r="32905" spans="3:4" ht="15" hidden="1" customHeight="1" x14ac:dyDescent="0.25">
      <c r="C32905" s="160" t="s">
        <v>542</v>
      </c>
      <c r="D32905" s="161">
        <v>150.30000000000001</v>
      </c>
    </row>
    <row r="32906" spans="3:4" ht="15" hidden="1" customHeight="1" x14ac:dyDescent="0.25">
      <c r="C32906" s="158" t="s">
        <v>552</v>
      </c>
      <c r="D32906" s="159">
        <v>165.66</v>
      </c>
    </row>
    <row r="32907" spans="3:4" ht="15" hidden="1" customHeight="1" x14ac:dyDescent="0.25">
      <c r="C32907" s="160" t="s">
        <v>307</v>
      </c>
      <c r="D32907" s="161">
        <v>936.69</v>
      </c>
    </row>
    <row r="32908" spans="3:4" ht="15" hidden="1" customHeight="1" x14ac:dyDescent="0.25">
      <c r="C32908" s="158" t="s">
        <v>551</v>
      </c>
      <c r="D32908" s="159">
        <v>899.17</v>
      </c>
    </row>
    <row r="32909" spans="3:4" ht="15" hidden="1" customHeight="1" x14ac:dyDescent="0.25">
      <c r="C32909" s="160" t="s">
        <v>549</v>
      </c>
      <c r="D32909" s="161">
        <v>302.77</v>
      </c>
    </row>
    <row r="32910" spans="3:4" ht="15" hidden="1" customHeight="1" x14ac:dyDescent="0.25">
      <c r="C32910" s="158" t="s">
        <v>558</v>
      </c>
      <c r="D32910" s="159">
        <v>901.1</v>
      </c>
    </row>
    <row r="32911" spans="3:4" ht="15" hidden="1" customHeight="1" x14ac:dyDescent="0.25">
      <c r="C32911" s="160" t="s">
        <v>307</v>
      </c>
      <c r="D32911" s="161">
        <v>457.25</v>
      </c>
    </row>
    <row r="32912" spans="3:4" ht="15" hidden="1" customHeight="1" x14ac:dyDescent="0.25">
      <c r="C32912" s="158" t="s">
        <v>549</v>
      </c>
      <c r="D32912" s="159">
        <v>969.8</v>
      </c>
    </row>
    <row r="32913" spans="3:4" ht="15" hidden="1" customHeight="1" x14ac:dyDescent="0.25">
      <c r="C32913" s="160" t="s">
        <v>309</v>
      </c>
      <c r="D32913" s="161">
        <v>538.80999999999995</v>
      </c>
    </row>
    <row r="32914" spans="3:4" ht="15" hidden="1" customHeight="1" x14ac:dyDescent="0.25">
      <c r="C32914" s="158" t="s">
        <v>554</v>
      </c>
      <c r="D32914" s="159">
        <v>827.62</v>
      </c>
    </row>
    <row r="32915" spans="3:4" ht="15" hidden="1" customHeight="1" x14ac:dyDescent="0.25">
      <c r="C32915" s="160" t="s">
        <v>553</v>
      </c>
      <c r="D32915" s="161">
        <v>759.79</v>
      </c>
    </row>
    <row r="32916" spans="3:4" ht="15" hidden="1" customHeight="1" x14ac:dyDescent="0.25">
      <c r="C32916" s="158" t="s">
        <v>539</v>
      </c>
      <c r="D32916" s="159">
        <v>604.22</v>
      </c>
    </row>
    <row r="32917" spans="3:4" ht="15" hidden="1" customHeight="1" x14ac:dyDescent="0.25">
      <c r="C32917" s="160" t="s">
        <v>540</v>
      </c>
      <c r="D32917" s="161">
        <v>953.66</v>
      </c>
    </row>
    <row r="32918" spans="3:4" ht="15" hidden="1" customHeight="1" x14ac:dyDescent="0.25">
      <c r="C32918" s="158" t="s">
        <v>557</v>
      </c>
      <c r="D32918" s="159">
        <v>490.44</v>
      </c>
    </row>
    <row r="32919" spans="3:4" ht="15" hidden="1" customHeight="1" x14ac:dyDescent="0.25">
      <c r="C32919" s="160" t="s">
        <v>545</v>
      </c>
      <c r="D32919" s="161">
        <v>710.45</v>
      </c>
    </row>
    <row r="32920" spans="3:4" ht="15" hidden="1" customHeight="1" x14ac:dyDescent="0.25">
      <c r="C32920" s="158" t="s">
        <v>542</v>
      </c>
      <c r="D32920" s="159">
        <v>1240.6300000000001</v>
      </c>
    </row>
    <row r="32921" spans="3:4" ht="15" hidden="1" customHeight="1" x14ac:dyDescent="0.25">
      <c r="C32921" s="160" t="s">
        <v>553</v>
      </c>
      <c r="D32921" s="161">
        <v>286.49</v>
      </c>
    </row>
    <row r="32922" spans="3:4" ht="15" hidden="1" customHeight="1" x14ac:dyDescent="0.25">
      <c r="C32922" s="158" t="s">
        <v>543</v>
      </c>
      <c r="D32922" s="159">
        <v>151.78</v>
      </c>
    </row>
    <row r="32923" spans="3:4" ht="15" hidden="1" customHeight="1" x14ac:dyDescent="0.25">
      <c r="C32923" s="160" t="s">
        <v>308</v>
      </c>
      <c r="D32923" s="161">
        <v>540.76</v>
      </c>
    </row>
    <row r="32924" spans="3:4" ht="15" hidden="1" customHeight="1" x14ac:dyDescent="0.25">
      <c r="C32924" s="158" t="s">
        <v>539</v>
      </c>
      <c r="D32924" s="159">
        <v>206.72</v>
      </c>
    </row>
    <row r="32925" spans="3:4" ht="15" hidden="1" customHeight="1" x14ac:dyDescent="0.25">
      <c r="C32925" s="160" t="s">
        <v>549</v>
      </c>
      <c r="D32925" s="161">
        <v>220.69</v>
      </c>
    </row>
    <row r="32926" spans="3:4" ht="15" hidden="1" customHeight="1" x14ac:dyDescent="0.25">
      <c r="C32926" s="158" t="s">
        <v>539</v>
      </c>
      <c r="D32926" s="159">
        <v>424.04</v>
      </c>
    </row>
    <row r="32927" spans="3:4" ht="15" hidden="1" customHeight="1" x14ac:dyDescent="0.25">
      <c r="C32927" s="160" t="s">
        <v>542</v>
      </c>
      <c r="D32927" s="161">
        <v>797.39</v>
      </c>
    </row>
    <row r="32928" spans="3:4" ht="15" hidden="1" customHeight="1" x14ac:dyDescent="0.25">
      <c r="C32928" s="158" t="s">
        <v>308</v>
      </c>
      <c r="D32928" s="159">
        <v>396.37</v>
      </c>
    </row>
    <row r="32929" spans="3:4" ht="15" hidden="1" customHeight="1" x14ac:dyDescent="0.25">
      <c r="C32929" s="160" t="s">
        <v>308</v>
      </c>
      <c r="D32929" s="161">
        <v>828.27</v>
      </c>
    </row>
    <row r="32930" spans="3:4" ht="15" hidden="1" customHeight="1" x14ac:dyDescent="0.25">
      <c r="C32930" s="158" t="s">
        <v>543</v>
      </c>
      <c r="D32930" s="159">
        <v>389.62</v>
      </c>
    </row>
    <row r="32931" spans="3:4" ht="15" hidden="1" customHeight="1" x14ac:dyDescent="0.25">
      <c r="C32931" s="160" t="s">
        <v>308</v>
      </c>
      <c r="D32931" s="161">
        <v>1028.43</v>
      </c>
    </row>
    <row r="32932" spans="3:4" ht="15" hidden="1" customHeight="1" x14ac:dyDescent="0.25">
      <c r="C32932" s="158" t="s">
        <v>552</v>
      </c>
      <c r="D32932" s="159">
        <v>952.98</v>
      </c>
    </row>
    <row r="32933" spans="3:4" ht="15" hidden="1" customHeight="1" x14ac:dyDescent="0.25">
      <c r="C32933" s="160" t="s">
        <v>549</v>
      </c>
      <c r="D32933" s="161">
        <v>559.54999999999995</v>
      </c>
    </row>
    <row r="32934" spans="3:4" ht="15" hidden="1" customHeight="1" x14ac:dyDescent="0.25">
      <c r="C32934" s="158" t="s">
        <v>553</v>
      </c>
      <c r="D32934" s="159">
        <v>1112.29</v>
      </c>
    </row>
    <row r="32935" spans="3:4" ht="15" hidden="1" customHeight="1" x14ac:dyDescent="0.25">
      <c r="C32935" s="160" t="s">
        <v>552</v>
      </c>
      <c r="D32935" s="161">
        <v>914.21</v>
      </c>
    </row>
    <row r="32936" spans="3:4" ht="15" hidden="1" customHeight="1" x14ac:dyDescent="0.25">
      <c r="C32936" s="158" t="s">
        <v>539</v>
      </c>
      <c r="D32936" s="159">
        <v>762.77</v>
      </c>
    </row>
    <row r="32937" spans="3:4" ht="15" hidden="1" customHeight="1" x14ac:dyDescent="0.25">
      <c r="C32937" s="160" t="s">
        <v>549</v>
      </c>
      <c r="D32937" s="161">
        <v>826.62</v>
      </c>
    </row>
    <row r="32938" spans="3:4" ht="15" hidden="1" customHeight="1" x14ac:dyDescent="0.25">
      <c r="C32938" s="158" t="s">
        <v>308</v>
      </c>
      <c r="D32938" s="159">
        <v>603.23</v>
      </c>
    </row>
    <row r="32939" spans="3:4" ht="15" hidden="1" customHeight="1" x14ac:dyDescent="0.25">
      <c r="C32939" s="160" t="s">
        <v>543</v>
      </c>
      <c r="D32939" s="161">
        <v>387.94</v>
      </c>
    </row>
    <row r="32940" spans="3:4" ht="15" hidden="1" customHeight="1" x14ac:dyDescent="0.25">
      <c r="C32940" s="158" t="s">
        <v>546</v>
      </c>
      <c r="D32940" s="159">
        <v>737.44</v>
      </c>
    </row>
    <row r="32941" spans="3:4" ht="15" hidden="1" customHeight="1" x14ac:dyDescent="0.25">
      <c r="C32941" s="160" t="s">
        <v>546</v>
      </c>
      <c r="D32941" s="161">
        <v>353.67</v>
      </c>
    </row>
    <row r="32942" spans="3:4" ht="15" hidden="1" customHeight="1" x14ac:dyDescent="0.25">
      <c r="C32942" s="158" t="s">
        <v>308</v>
      </c>
      <c r="D32942" s="159">
        <v>952.66</v>
      </c>
    </row>
    <row r="32943" spans="3:4" ht="15" hidden="1" customHeight="1" x14ac:dyDescent="0.25">
      <c r="C32943" s="160" t="s">
        <v>545</v>
      </c>
      <c r="D32943" s="161">
        <v>739</v>
      </c>
    </row>
    <row r="32944" spans="3:4" ht="15" hidden="1" customHeight="1" x14ac:dyDescent="0.25">
      <c r="C32944" s="158" t="s">
        <v>547</v>
      </c>
      <c r="D32944" s="159">
        <v>149.91999999999999</v>
      </c>
    </row>
    <row r="32945" spans="3:4" ht="15" hidden="1" customHeight="1" x14ac:dyDescent="0.25">
      <c r="C32945" s="160" t="s">
        <v>309</v>
      </c>
      <c r="D32945" s="161">
        <v>1173.96</v>
      </c>
    </row>
    <row r="32946" spans="3:4" ht="15" hidden="1" customHeight="1" x14ac:dyDescent="0.25">
      <c r="C32946" s="158" t="s">
        <v>543</v>
      </c>
      <c r="D32946" s="159">
        <v>193.53</v>
      </c>
    </row>
    <row r="32947" spans="3:4" ht="15" hidden="1" customHeight="1" x14ac:dyDescent="0.25">
      <c r="C32947" s="160" t="s">
        <v>308</v>
      </c>
      <c r="D32947" s="161">
        <v>541.04999999999995</v>
      </c>
    </row>
    <row r="32948" spans="3:4" ht="15" hidden="1" customHeight="1" x14ac:dyDescent="0.25">
      <c r="C32948" s="158" t="s">
        <v>540</v>
      </c>
      <c r="D32948" s="159">
        <v>553.59</v>
      </c>
    </row>
    <row r="32949" spans="3:4" ht="15" hidden="1" customHeight="1" x14ac:dyDescent="0.25">
      <c r="C32949" s="160" t="s">
        <v>552</v>
      </c>
      <c r="D32949" s="161">
        <v>301.10000000000002</v>
      </c>
    </row>
    <row r="32950" spans="3:4" ht="15" hidden="1" customHeight="1" x14ac:dyDescent="0.25">
      <c r="C32950" s="158" t="s">
        <v>307</v>
      </c>
      <c r="D32950" s="159">
        <v>596.61</v>
      </c>
    </row>
    <row r="32951" spans="3:4" ht="15" hidden="1" customHeight="1" x14ac:dyDescent="0.25">
      <c r="C32951" s="160" t="s">
        <v>539</v>
      </c>
      <c r="D32951" s="161">
        <v>1248.6199999999999</v>
      </c>
    </row>
    <row r="32952" spans="3:4" ht="15" hidden="1" customHeight="1" x14ac:dyDescent="0.25">
      <c r="C32952" s="158" t="s">
        <v>554</v>
      </c>
      <c r="D32952" s="159">
        <v>592.91999999999996</v>
      </c>
    </row>
    <row r="32953" spans="3:4" ht="15" hidden="1" customHeight="1" x14ac:dyDescent="0.25">
      <c r="C32953" s="160" t="s">
        <v>551</v>
      </c>
      <c r="D32953" s="161">
        <v>446.75</v>
      </c>
    </row>
    <row r="32954" spans="3:4" ht="15" hidden="1" customHeight="1" x14ac:dyDescent="0.25">
      <c r="C32954" s="158" t="s">
        <v>539</v>
      </c>
      <c r="D32954" s="159">
        <v>596.83000000000004</v>
      </c>
    </row>
    <row r="32955" spans="3:4" ht="15" hidden="1" customHeight="1" x14ac:dyDescent="0.25">
      <c r="C32955" s="160" t="s">
        <v>540</v>
      </c>
      <c r="D32955" s="161">
        <v>732.94</v>
      </c>
    </row>
    <row r="32956" spans="3:4" ht="15" hidden="1" customHeight="1" x14ac:dyDescent="0.25">
      <c r="C32956" s="158" t="s">
        <v>540</v>
      </c>
      <c r="D32956" s="159">
        <v>534.91</v>
      </c>
    </row>
    <row r="32957" spans="3:4" ht="15" hidden="1" customHeight="1" x14ac:dyDescent="0.25">
      <c r="C32957" s="160" t="s">
        <v>312</v>
      </c>
      <c r="D32957" s="161">
        <v>1156.1300000000001</v>
      </c>
    </row>
    <row r="32958" spans="3:4" ht="15" hidden="1" customHeight="1" x14ac:dyDescent="0.25">
      <c r="C32958" s="158" t="s">
        <v>307</v>
      </c>
      <c r="D32958" s="159">
        <v>944.42</v>
      </c>
    </row>
    <row r="32959" spans="3:4" ht="15" hidden="1" customHeight="1" x14ac:dyDescent="0.25">
      <c r="C32959" s="160" t="s">
        <v>548</v>
      </c>
      <c r="D32959" s="161">
        <v>864.92</v>
      </c>
    </row>
    <row r="32960" spans="3:4" ht="15" hidden="1" customHeight="1" x14ac:dyDescent="0.25">
      <c r="C32960" s="158" t="s">
        <v>547</v>
      </c>
      <c r="D32960" s="159">
        <v>378.37</v>
      </c>
    </row>
    <row r="32961" spans="3:4" ht="15" hidden="1" customHeight="1" x14ac:dyDescent="0.25">
      <c r="C32961" s="160" t="s">
        <v>308</v>
      </c>
      <c r="D32961" s="161">
        <v>1170.27</v>
      </c>
    </row>
    <row r="32962" spans="3:4" ht="15" hidden="1" customHeight="1" x14ac:dyDescent="0.25">
      <c r="C32962" s="158" t="s">
        <v>540</v>
      </c>
      <c r="D32962" s="159">
        <v>137.01</v>
      </c>
    </row>
    <row r="32963" spans="3:4" ht="15" hidden="1" customHeight="1" x14ac:dyDescent="0.25">
      <c r="C32963" s="160" t="s">
        <v>308</v>
      </c>
      <c r="D32963" s="161">
        <v>664.91</v>
      </c>
    </row>
    <row r="32964" spans="3:4" ht="15" hidden="1" customHeight="1" x14ac:dyDescent="0.25">
      <c r="C32964" s="158" t="s">
        <v>539</v>
      </c>
      <c r="D32964" s="159">
        <v>894.9</v>
      </c>
    </row>
    <row r="32965" spans="3:4" ht="15" hidden="1" customHeight="1" x14ac:dyDescent="0.25">
      <c r="C32965" s="160" t="s">
        <v>546</v>
      </c>
      <c r="D32965" s="161">
        <v>233.27</v>
      </c>
    </row>
    <row r="32966" spans="3:4" ht="15" hidden="1" customHeight="1" x14ac:dyDescent="0.25">
      <c r="C32966" s="158" t="s">
        <v>539</v>
      </c>
      <c r="D32966" s="159">
        <v>469.34</v>
      </c>
    </row>
    <row r="32967" spans="3:4" ht="15" hidden="1" customHeight="1" x14ac:dyDescent="0.25">
      <c r="C32967" s="160" t="s">
        <v>553</v>
      </c>
      <c r="D32967" s="161">
        <v>521.46</v>
      </c>
    </row>
    <row r="32968" spans="3:4" ht="15" hidden="1" customHeight="1" x14ac:dyDescent="0.25">
      <c r="C32968" s="158" t="s">
        <v>554</v>
      </c>
      <c r="D32968" s="159">
        <v>598.95000000000005</v>
      </c>
    </row>
    <row r="32969" spans="3:4" ht="15" hidden="1" customHeight="1" x14ac:dyDescent="0.25">
      <c r="C32969" s="160" t="s">
        <v>553</v>
      </c>
      <c r="D32969" s="161">
        <v>356.32</v>
      </c>
    </row>
    <row r="32970" spans="3:4" ht="15" hidden="1" customHeight="1" x14ac:dyDescent="0.25">
      <c r="C32970" s="158" t="s">
        <v>308</v>
      </c>
      <c r="D32970" s="159">
        <v>1077.7</v>
      </c>
    </row>
    <row r="32971" spans="3:4" ht="15" hidden="1" customHeight="1" x14ac:dyDescent="0.25">
      <c r="C32971" s="160" t="s">
        <v>549</v>
      </c>
      <c r="D32971" s="161">
        <v>380.33</v>
      </c>
    </row>
    <row r="32972" spans="3:4" ht="15" hidden="1" customHeight="1" x14ac:dyDescent="0.25">
      <c r="C32972" s="158" t="s">
        <v>309</v>
      </c>
      <c r="D32972" s="159">
        <v>685.05</v>
      </c>
    </row>
    <row r="32973" spans="3:4" ht="15" hidden="1" customHeight="1" x14ac:dyDescent="0.25">
      <c r="C32973" s="160" t="s">
        <v>541</v>
      </c>
      <c r="D32973" s="161">
        <v>611.41</v>
      </c>
    </row>
    <row r="32974" spans="3:4" ht="15" hidden="1" customHeight="1" x14ac:dyDescent="0.25">
      <c r="C32974" s="158" t="s">
        <v>541</v>
      </c>
      <c r="D32974" s="159">
        <v>773.8</v>
      </c>
    </row>
    <row r="32975" spans="3:4" ht="15" hidden="1" customHeight="1" x14ac:dyDescent="0.25">
      <c r="C32975" s="160" t="s">
        <v>544</v>
      </c>
      <c r="D32975" s="161">
        <v>1184.03</v>
      </c>
    </row>
    <row r="32976" spans="3:4" ht="15" hidden="1" customHeight="1" x14ac:dyDescent="0.25">
      <c r="C32976" s="158" t="s">
        <v>543</v>
      </c>
      <c r="D32976" s="159">
        <v>927.37</v>
      </c>
    </row>
    <row r="32977" spans="3:4" ht="15" hidden="1" customHeight="1" x14ac:dyDescent="0.25">
      <c r="C32977" s="160" t="s">
        <v>539</v>
      </c>
      <c r="D32977" s="161">
        <v>692.07</v>
      </c>
    </row>
    <row r="32978" spans="3:4" ht="15" hidden="1" customHeight="1" x14ac:dyDescent="0.25">
      <c r="C32978" s="158" t="s">
        <v>546</v>
      </c>
      <c r="D32978" s="159">
        <v>303.05</v>
      </c>
    </row>
    <row r="32979" spans="3:4" ht="15" hidden="1" customHeight="1" x14ac:dyDescent="0.25">
      <c r="C32979" s="160" t="s">
        <v>558</v>
      </c>
      <c r="D32979" s="161">
        <v>735.95</v>
      </c>
    </row>
    <row r="32980" spans="3:4" ht="15" hidden="1" customHeight="1" x14ac:dyDescent="0.25">
      <c r="C32980" s="158" t="s">
        <v>546</v>
      </c>
      <c r="D32980" s="159">
        <v>414.26</v>
      </c>
    </row>
    <row r="32981" spans="3:4" ht="15" hidden="1" customHeight="1" x14ac:dyDescent="0.25">
      <c r="C32981" s="160" t="s">
        <v>309</v>
      </c>
      <c r="D32981" s="161">
        <v>817.61</v>
      </c>
    </row>
    <row r="32982" spans="3:4" ht="15" hidden="1" customHeight="1" x14ac:dyDescent="0.25">
      <c r="C32982" s="158" t="s">
        <v>312</v>
      </c>
      <c r="D32982" s="159">
        <v>624.98</v>
      </c>
    </row>
    <row r="32983" spans="3:4" ht="15" hidden="1" customHeight="1" x14ac:dyDescent="0.25">
      <c r="C32983" s="160" t="s">
        <v>307</v>
      </c>
      <c r="D32983" s="161">
        <v>75.73</v>
      </c>
    </row>
    <row r="32984" spans="3:4" ht="15" hidden="1" customHeight="1" x14ac:dyDescent="0.25">
      <c r="C32984" s="158" t="s">
        <v>312</v>
      </c>
      <c r="D32984" s="159">
        <v>1098.06</v>
      </c>
    </row>
    <row r="32985" spans="3:4" ht="15" hidden="1" customHeight="1" x14ac:dyDescent="0.25">
      <c r="C32985" s="160" t="s">
        <v>553</v>
      </c>
      <c r="D32985" s="161">
        <v>1171.93</v>
      </c>
    </row>
    <row r="32986" spans="3:4" ht="15" hidden="1" customHeight="1" x14ac:dyDescent="0.25">
      <c r="C32986" s="158" t="s">
        <v>543</v>
      </c>
      <c r="D32986" s="159">
        <v>356.72</v>
      </c>
    </row>
    <row r="32987" spans="3:4" ht="15" hidden="1" customHeight="1" x14ac:dyDescent="0.25">
      <c r="C32987" s="160" t="s">
        <v>307</v>
      </c>
      <c r="D32987" s="161">
        <v>1070.53</v>
      </c>
    </row>
    <row r="32988" spans="3:4" ht="15" hidden="1" customHeight="1" x14ac:dyDescent="0.25">
      <c r="C32988" s="158" t="s">
        <v>547</v>
      </c>
      <c r="D32988" s="159">
        <v>506.29</v>
      </c>
    </row>
    <row r="32989" spans="3:4" ht="15" hidden="1" customHeight="1" x14ac:dyDescent="0.25">
      <c r="C32989" s="160" t="s">
        <v>539</v>
      </c>
      <c r="D32989" s="161">
        <v>1188.33</v>
      </c>
    </row>
    <row r="32990" spans="3:4" ht="15" hidden="1" customHeight="1" x14ac:dyDescent="0.25">
      <c r="C32990" s="158" t="s">
        <v>308</v>
      </c>
      <c r="D32990" s="159">
        <v>1064.46</v>
      </c>
    </row>
    <row r="32991" spans="3:4" ht="15" hidden="1" customHeight="1" x14ac:dyDescent="0.25">
      <c r="C32991" s="160" t="s">
        <v>546</v>
      </c>
      <c r="D32991" s="161">
        <v>973.34</v>
      </c>
    </row>
    <row r="32992" spans="3:4" ht="15" hidden="1" customHeight="1" x14ac:dyDescent="0.25">
      <c r="C32992" s="158" t="s">
        <v>553</v>
      </c>
      <c r="D32992" s="159">
        <v>504.16</v>
      </c>
    </row>
    <row r="32993" spans="3:4" ht="15" hidden="1" customHeight="1" x14ac:dyDescent="0.25">
      <c r="C32993" s="160" t="s">
        <v>554</v>
      </c>
      <c r="D32993" s="161">
        <v>493.98</v>
      </c>
    </row>
    <row r="32994" spans="3:4" ht="15" hidden="1" customHeight="1" x14ac:dyDescent="0.25">
      <c r="C32994" s="158" t="s">
        <v>308</v>
      </c>
      <c r="D32994" s="159">
        <v>107.83</v>
      </c>
    </row>
    <row r="32995" spans="3:4" ht="15" hidden="1" customHeight="1" x14ac:dyDescent="0.25">
      <c r="C32995" s="160" t="s">
        <v>309</v>
      </c>
      <c r="D32995" s="161">
        <v>162.38</v>
      </c>
    </row>
    <row r="32996" spans="3:4" ht="15" hidden="1" customHeight="1" x14ac:dyDescent="0.25">
      <c r="C32996" s="158" t="s">
        <v>309</v>
      </c>
      <c r="D32996" s="159">
        <v>740.81</v>
      </c>
    </row>
    <row r="32997" spans="3:4" ht="15" hidden="1" customHeight="1" x14ac:dyDescent="0.25">
      <c r="C32997" s="160" t="s">
        <v>309</v>
      </c>
      <c r="D32997" s="161">
        <v>813.94</v>
      </c>
    </row>
    <row r="32998" spans="3:4" ht="15" hidden="1" customHeight="1" x14ac:dyDescent="0.25">
      <c r="C32998" s="158" t="s">
        <v>550</v>
      </c>
      <c r="D32998" s="159">
        <v>294.89999999999998</v>
      </c>
    </row>
    <row r="32999" spans="3:4" ht="15" hidden="1" customHeight="1" x14ac:dyDescent="0.25">
      <c r="C32999" s="160" t="s">
        <v>548</v>
      </c>
      <c r="D32999" s="161">
        <v>651.98</v>
      </c>
    </row>
    <row r="33000" spans="3:4" ht="15" hidden="1" customHeight="1" x14ac:dyDescent="0.25">
      <c r="C33000" s="158" t="s">
        <v>309</v>
      </c>
      <c r="D33000" s="159">
        <v>317.52999999999997</v>
      </c>
    </row>
    <row r="33001" spans="3:4" ht="15" hidden="1" customHeight="1" x14ac:dyDescent="0.25">
      <c r="C33001" s="160" t="s">
        <v>308</v>
      </c>
      <c r="D33001" s="161">
        <v>514.46</v>
      </c>
    </row>
    <row r="33002" spans="3:4" ht="15" hidden="1" customHeight="1" x14ac:dyDescent="0.25">
      <c r="C33002" s="158" t="s">
        <v>552</v>
      </c>
      <c r="D33002" s="159">
        <v>789.37</v>
      </c>
    </row>
    <row r="33003" spans="3:4" ht="15" hidden="1" customHeight="1" x14ac:dyDescent="0.25">
      <c r="C33003" s="160" t="s">
        <v>549</v>
      </c>
      <c r="D33003" s="161">
        <v>1015.84</v>
      </c>
    </row>
    <row r="33004" spans="3:4" ht="15" hidden="1" customHeight="1" x14ac:dyDescent="0.25">
      <c r="C33004" s="158" t="s">
        <v>312</v>
      </c>
      <c r="D33004" s="159">
        <v>1201.6199999999999</v>
      </c>
    </row>
    <row r="33005" spans="3:4" ht="15" hidden="1" customHeight="1" x14ac:dyDescent="0.25">
      <c r="C33005" s="160" t="s">
        <v>543</v>
      </c>
      <c r="D33005" s="161">
        <v>365.6</v>
      </c>
    </row>
    <row r="33006" spans="3:4" ht="15" hidden="1" customHeight="1" x14ac:dyDescent="0.25">
      <c r="C33006" s="158" t="s">
        <v>549</v>
      </c>
      <c r="D33006" s="159">
        <v>657.23</v>
      </c>
    </row>
    <row r="33007" spans="3:4" ht="15" hidden="1" customHeight="1" x14ac:dyDescent="0.25">
      <c r="C33007" s="160" t="s">
        <v>547</v>
      </c>
      <c r="D33007" s="161">
        <v>270.52</v>
      </c>
    </row>
    <row r="33008" spans="3:4" ht="15" hidden="1" customHeight="1" x14ac:dyDescent="0.25">
      <c r="C33008" s="158" t="s">
        <v>540</v>
      </c>
      <c r="D33008" s="159">
        <v>568.85</v>
      </c>
    </row>
    <row r="33009" spans="3:4" ht="15" hidden="1" customHeight="1" x14ac:dyDescent="0.25">
      <c r="C33009" s="160" t="s">
        <v>550</v>
      </c>
      <c r="D33009" s="161">
        <v>681.7</v>
      </c>
    </row>
    <row r="33010" spans="3:4" ht="15" hidden="1" customHeight="1" x14ac:dyDescent="0.25">
      <c r="C33010" s="158" t="s">
        <v>309</v>
      </c>
      <c r="D33010" s="159">
        <v>321.97000000000003</v>
      </c>
    </row>
    <row r="33011" spans="3:4" ht="15" hidden="1" customHeight="1" x14ac:dyDescent="0.25">
      <c r="C33011" s="160" t="s">
        <v>554</v>
      </c>
      <c r="D33011" s="161">
        <v>502.57</v>
      </c>
    </row>
    <row r="33012" spans="3:4" ht="15" hidden="1" customHeight="1" x14ac:dyDescent="0.25">
      <c r="C33012" s="158" t="s">
        <v>548</v>
      </c>
      <c r="D33012" s="159">
        <v>410.26</v>
      </c>
    </row>
    <row r="33013" spans="3:4" ht="15" hidden="1" customHeight="1" x14ac:dyDescent="0.25">
      <c r="C33013" s="160" t="s">
        <v>553</v>
      </c>
      <c r="D33013" s="161">
        <v>568.70000000000005</v>
      </c>
    </row>
    <row r="33014" spans="3:4" ht="15" hidden="1" customHeight="1" x14ac:dyDescent="0.25">
      <c r="C33014" s="158" t="s">
        <v>545</v>
      </c>
      <c r="D33014" s="159">
        <v>701.88</v>
      </c>
    </row>
    <row r="33015" spans="3:4" ht="15" hidden="1" customHeight="1" x14ac:dyDescent="0.25">
      <c r="C33015" s="160" t="s">
        <v>309</v>
      </c>
      <c r="D33015" s="161">
        <v>666.75</v>
      </c>
    </row>
    <row r="33016" spans="3:4" ht="15" hidden="1" customHeight="1" x14ac:dyDescent="0.25">
      <c r="C33016" s="158" t="s">
        <v>546</v>
      </c>
      <c r="D33016" s="159">
        <v>1211.81</v>
      </c>
    </row>
    <row r="33017" spans="3:4" ht="15" hidden="1" customHeight="1" x14ac:dyDescent="0.25">
      <c r="C33017" s="160" t="s">
        <v>546</v>
      </c>
      <c r="D33017" s="161">
        <v>912.54</v>
      </c>
    </row>
    <row r="33018" spans="3:4" ht="15" hidden="1" customHeight="1" x14ac:dyDescent="0.25">
      <c r="C33018" s="158" t="s">
        <v>540</v>
      </c>
      <c r="D33018" s="159">
        <v>683.85</v>
      </c>
    </row>
    <row r="33019" spans="3:4" ht="15" hidden="1" customHeight="1" x14ac:dyDescent="0.25">
      <c r="C33019" s="160" t="s">
        <v>308</v>
      </c>
      <c r="D33019" s="161">
        <v>497.09</v>
      </c>
    </row>
    <row r="33020" spans="3:4" ht="15" hidden="1" customHeight="1" x14ac:dyDescent="0.25">
      <c r="C33020" s="158" t="s">
        <v>550</v>
      </c>
      <c r="D33020" s="159">
        <v>175.95</v>
      </c>
    </row>
    <row r="33021" spans="3:4" ht="15" hidden="1" customHeight="1" x14ac:dyDescent="0.25">
      <c r="C33021" s="160" t="s">
        <v>542</v>
      </c>
      <c r="D33021" s="161">
        <v>22.94</v>
      </c>
    </row>
    <row r="33022" spans="3:4" ht="15" hidden="1" customHeight="1" x14ac:dyDescent="0.25">
      <c r="C33022" s="158" t="s">
        <v>551</v>
      </c>
      <c r="D33022" s="159">
        <v>45.53</v>
      </c>
    </row>
    <row r="33023" spans="3:4" ht="15" hidden="1" customHeight="1" x14ac:dyDescent="0.25">
      <c r="C33023" s="160" t="s">
        <v>540</v>
      </c>
      <c r="D33023" s="161">
        <v>1202.6400000000001</v>
      </c>
    </row>
    <row r="33024" spans="3:4" ht="15" hidden="1" customHeight="1" x14ac:dyDescent="0.25">
      <c r="C33024" s="158" t="s">
        <v>551</v>
      </c>
      <c r="D33024" s="159">
        <v>209.75</v>
      </c>
    </row>
    <row r="33025" spans="3:4" ht="15" hidden="1" customHeight="1" x14ac:dyDescent="0.25">
      <c r="C33025" s="160" t="s">
        <v>542</v>
      </c>
      <c r="D33025" s="161">
        <v>526.07000000000005</v>
      </c>
    </row>
    <row r="33026" spans="3:4" ht="15" hidden="1" customHeight="1" x14ac:dyDescent="0.25">
      <c r="C33026" s="158" t="s">
        <v>548</v>
      </c>
      <c r="D33026" s="159">
        <v>365.71</v>
      </c>
    </row>
    <row r="33027" spans="3:4" ht="15" hidden="1" customHeight="1" x14ac:dyDescent="0.25">
      <c r="C33027" s="160" t="s">
        <v>553</v>
      </c>
      <c r="D33027" s="161">
        <v>839.45</v>
      </c>
    </row>
    <row r="33028" spans="3:4" ht="15" hidden="1" customHeight="1" x14ac:dyDescent="0.25">
      <c r="C33028" s="158" t="s">
        <v>549</v>
      </c>
      <c r="D33028" s="159">
        <v>593.1</v>
      </c>
    </row>
    <row r="33029" spans="3:4" ht="15" hidden="1" customHeight="1" x14ac:dyDescent="0.25">
      <c r="C33029" s="160" t="s">
        <v>558</v>
      </c>
      <c r="D33029" s="161">
        <v>986.57</v>
      </c>
    </row>
    <row r="33030" spans="3:4" ht="15" hidden="1" customHeight="1" x14ac:dyDescent="0.25">
      <c r="C33030" s="158" t="s">
        <v>555</v>
      </c>
      <c r="D33030" s="159">
        <v>320.39</v>
      </c>
    </row>
    <row r="33031" spans="3:4" ht="15" hidden="1" customHeight="1" x14ac:dyDescent="0.25">
      <c r="C33031" s="160" t="s">
        <v>309</v>
      </c>
      <c r="D33031" s="161">
        <v>454.87</v>
      </c>
    </row>
    <row r="33032" spans="3:4" ht="15" hidden="1" customHeight="1" x14ac:dyDescent="0.25">
      <c r="C33032" s="158" t="s">
        <v>540</v>
      </c>
      <c r="D33032" s="159">
        <v>579.57000000000005</v>
      </c>
    </row>
    <row r="33033" spans="3:4" ht="15" hidden="1" customHeight="1" x14ac:dyDescent="0.25">
      <c r="C33033" s="160" t="s">
        <v>547</v>
      </c>
      <c r="D33033" s="161">
        <v>743.4</v>
      </c>
    </row>
    <row r="33034" spans="3:4" ht="15" hidden="1" customHeight="1" x14ac:dyDescent="0.25">
      <c r="C33034" s="158" t="s">
        <v>540</v>
      </c>
      <c r="D33034" s="159">
        <v>96.61</v>
      </c>
    </row>
    <row r="33035" spans="3:4" ht="15" hidden="1" customHeight="1" x14ac:dyDescent="0.25">
      <c r="C33035" s="160" t="s">
        <v>312</v>
      </c>
      <c r="D33035" s="161">
        <v>621.79</v>
      </c>
    </row>
    <row r="33036" spans="3:4" ht="15" hidden="1" customHeight="1" x14ac:dyDescent="0.25">
      <c r="C33036" s="158" t="s">
        <v>557</v>
      </c>
      <c r="D33036" s="159">
        <v>89.41</v>
      </c>
    </row>
    <row r="33037" spans="3:4" ht="15" hidden="1" customHeight="1" x14ac:dyDescent="0.25">
      <c r="C33037" s="160" t="s">
        <v>308</v>
      </c>
      <c r="D33037" s="161">
        <v>1266.22</v>
      </c>
    </row>
    <row r="33038" spans="3:4" ht="15" hidden="1" customHeight="1" x14ac:dyDescent="0.25">
      <c r="C33038" s="158" t="s">
        <v>551</v>
      </c>
      <c r="D33038" s="159">
        <v>952.15</v>
      </c>
    </row>
    <row r="33039" spans="3:4" ht="15" hidden="1" customHeight="1" x14ac:dyDescent="0.25">
      <c r="C33039" s="160" t="s">
        <v>547</v>
      </c>
      <c r="D33039" s="161">
        <v>126.73</v>
      </c>
    </row>
    <row r="33040" spans="3:4" ht="15" hidden="1" customHeight="1" x14ac:dyDescent="0.25">
      <c r="C33040" s="158" t="s">
        <v>309</v>
      </c>
      <c r="D33040" s="159">
        <v>901.5</v>
      </c>
    </row>
    <row r="33041" spans="3:4" ht="15" hidden="1" customHeight="1" x14ac:dyDescent="0.25">
      <c r="C33041" s="160" t="s">
        <v>309</v>
      </c>
      <c r="D33041" s="161">
        <v>374.29</v>
      </c>
    </row>
    <row r="33042" spans="3:4" ht="15" hidden="1" customHeight="1" x14ac:dyDescent="0.25">
      <c r="C33042" s="158" t="s">
        <v>545</v>
      </c>
      <c r="D33042" s="159">
        <v>1045.03</v>
      </c>
    </row>
    <row r="33043" spans="3:4" ht="15" hidden="1" customHeight="1" x14ac:dyDescent="0.25">
      <c r="C33043" s="160" t="s">
        <v>550</v>
      </c>
      <c r="D33043" s="161">
        <v>72.33</v>
      </c>
    </row>
    <row r="33044" spans="3:4" ht="15" hidden="1" customHeight="1" x14ac:dyDescent="0.25">
      <c r="C33044" s="158" t="s">
        <v>545</v>
      </c>
      <c r="D33044" s="159">
        <v>500.16</v>
      </c>
    </row>
    <row r="33045" spans="3:4" ht="15" hidden="1" customHeight="1" x14ac:dyDescent="0.25">
      <c r="C33045" s="160" t="s">
        <v>308</v>
      </c>
      <c r="D33045" s="161">
        <v>746.34</v>
      </c>
    </row>
    <row r="33046" spans="3:4" ht="15" hidden="1" customHeight="1" x14ac:dyDescent="0.25">
      <c r="C33046" s="158" t="s">
        <v>546</v>
      </c>
      <c r="D33046" s="159">
        <v>520.64</v>
      </c>
    </row>
    <row r="33047" spans="3:4" ht="15" hidden="1" customHeight="1" x14ac:dyDescent="0.25">
      <c r="C33047" s="160" t="s">
        <v>553</v>
      </c>
      <c r="D33047" s="161">
        <v>509.55</v>
      </c>
    </row>
    <row r="33048" spans="3:4" ht="15" hidden="1" customHeight="1" x14ac:dyDescent="0.25">
      <c r="C33048" s="158" t="s">
        <v>540</v>
      </c>
      <c r="D33048" s="159">
        <v>415.72</v>
      </c>
    </row>
    <row r="33049" spans="3:4" ht="15" hidden="1" customHeight="1" x14ac:dyDescent="0.25">
      <c r="C33049" s="160" t="s">
        <v>556</v>
      </c>
      <c r="D33049" s="161">
        <v>492.78</v>
      </c>
    </row>
    <row r="33050" spans="3:4" ht="15" hidden="1" customHeight="1" x14ac:dyDescent="0.25">
      <c r="C33050" s="158" t="s">
        <v>549</v>
      </c>
      <c r="D33050" s="159">
        <v>441.61</v>
      </c>
    </row>
    <row r="33051" spans="3:4" ht="15" hidden="1" customHeight="1" x14ac:dyDescent="0.25">
      <c r="C33051" s="160" t="s">
        <v>545</v>
      </c>
      <c r="D33051" s="161">
        <v>687.48</v>
      </c>
    </row>
    <row r="33052" spans="3:4" ht="15" hidden="1" customHeight="1" x14ac:dyDescent="0.25">
      <c r="C33052" s="158" t="s">
        <v>546</v>
      </c>
      <c r="D33052" s="159">
        <v>42.3</v>
      </c>
    </row>
    <row r="33053" spans="3:4" ht="15" hidden="1" customHeight="1" x14ac:dyDescent="0.25">
      <c r="C33053" s="160" t="s">
        <v>549</v>
      </c>
      <c r="D33053" s="161">
        <v>672.72</v>
      </c>
    </row>
    <row r="33054" spans="3:4" ht="15" hidden="1" customHeight="1" x14ac:dyDescent="0.25">
      <c r="C33054" s="158" t="s">
        <v>545</v>
      </c>
      <c r="D33054" s="159">
        <v>984.74</v>
      </c>
    </row>
    <row r="33055" spans="3:4" ht="15" hidden="1" customHeight="1" x14ac:dyDescent="0.25">
      <c r="C33055" s="160" t="s">
        <v>551</v>
      </c>
      <c r="D33055" s="161">
        <v>1207.07</v>
      </c>
    </row>
    <row r="33056" spans="3:4" ht="15" hidden="1" customHeight="1" x14ac:dyDescent="0.25">
      <c r="C33056" s="158" t="s">
        <v>558</v>
      </c>
      <c r="D33056" s="159">
        <v>1254.3</v>
      </c>
    </row>
    <row r="33057" spans="3:4" ht="15" hidden="1" customHeight="1" x14ac:dyDescent="0.25">
      <c r="C33057" s="160" t="s">
        <v>556</v>
      </c>
      <c r="D33057" s="161">
        <v>842.61</v>
      </c>
    </row>
    <row r="33058" spans="3:4" ht="15" hidden="1" customHeight="1" x14ac:dyDescent="0.25">
      <c r="C33058" s="158" t="s">
        <v>545</v>
      </c>
      <c r="D33058" s="159">
        <v>813.57</v>
      </c>
    </row>
    <row r="33059" spans="3:4" ht="15" hidden="1" customHeight="1" x14ac:dyDescent="0.25">
      <c r="C33059" s="160" t="s">
        <v>542</v>
      </c>
      <c r="D33059" s="161">
        <v>559.51</v>
      </c>
    </row>
    <row r="33060" spans="3:4" ht="15" hidden="1" customHeight="1" x14ac:dyDescent="0.25">
      <c r="C33060" s="158" t="s">
        <v>307</v>
      </c>
      <c r="D33060" s="159">
        <v>365.08</v>
      </c>
    </row>
    <row r="33061" spans="3:4" ht="15" hidden="1" customHeight="1" x14ac:dyDescent="0.25">
      <c r="C33061" s="160" t="s">
        <v>555</v>
      </c>
      <c r="D33061" s="161">
        <v>1191.95</v>
      </c>
    </row>
    <row r="33062" spans="3:4" ht="15" hidden="1" customHeight="1" x14ac:dyDescent="0.25">
      <c r="C33062" s="158" t="s">
        <v>542</v>
      </c>
      <c r="D33062" s="159">
        <v>920</v>
      </c>
    </row>
    <row r="33063" spans="3:4" ht="15" hidden="1" customHeight="1" x14ac:dyDescent="0.25">
      <c r="C33063" s="160" t="s">
        <v>545</v>
      </c>
      <c r="D33063" s="161">
        <v>974.86</v>
      </c>
    </row>
    <row r="33064" spans="3:4" ht="15" hidden="1" customHeight="1" x14ac:dyDescent="0.25">
      <c r="C33064" s="158" t="s">
        <v>309</v>
      </c>
      <c r="D33064" s="159">
        <v>93.04</v>
      </c>
    </row>
    <row r="33065" spans="3:4" ht="15" hidden="1" customHeight="1" x14ac:dyDescent="0.25">
      <c r="C33065" s="160" t="s">
        <v>309</v>
      </c>
      <c r="D33065" s="161">
        <v>1278.8599999999999</v>
      </c>
    </row>
    <row r="33066" spans="3:4" ht="15" hidden="1" customHeight="1" x14ac:dyDescent="0.25">
      <c r="C33066" s="158" t="s">
        <v>543</v>
      </c>
      <c r="D33066" s="159">
        <v>149.30000000000001</v>
      </c>
    </row>
    <row r="33067" spans="3:4" ht="15" hidden="1" customHeight="1" x14ac:dyDescent="0.25">
      <c r="C33067" s="160" t="s">
        <v>307</v>
      </c>
      <c r="D33067" s="161">
        <v>595.71</v>
      </c>
    </row>
    <row r="33068" spans="3:4" ht="15" hidden="1" customHeight="1" x14ac:dyDescent="0.25">
      <c r="C33068" s="158" t="s">
        <v>543</v>
      </c>
      <c r="D33068" s="159">
        <v>1156.99</v>
      </c>
    </row>
    <row r="33069" spans="3:4" ht="15" hidden="1" customHeight="1" x14ac:dyDescent="0.25">
      <c r="C33069" s="160" t="s">
        <v>553</v>
      </c>
      <c r="D33069" s="161">
        <v>177.08</v>
      </c>
    </row>
    <row r="33070" spans="3:4" ht="15" hidden="1" customHeight="1" x14ac:dyDescent="0.25">
      <c r="C33070" s="158" t="s">
        <v>556</v>
      </c>
      <c r="D33070" s="159">
        <v>373.11</v>
      </c>
    </row>
    <row r="33071" spans="3:4" ht="15" hidden="1" customHeight="1" x14ac:dyDescent="0.25">
      <c r="C33071" s="160" t="s">
        <v>307</v>
      </c>
      <c r="D33071" s="161">
        <v>45.89</v>
      </c>
    </row>
    <row r="33072" spans="3:4" ht="15" hidden="1" customHeight="1" x14ac:dyDescent="0.25">
      <c r="C33072" s="158" t="s">
        <v>551</v>
      </c>
      <c r="D33072" s="159">
        <v>1014.4</v>
      </c>
    </row>
    <row r="33073" spans="3:4" ht="15" hidden="1" customHeight="1" x14ac:dyDescent="0.25">
      <c r="C33073" s="160" t="s">
        <v>545</v>
      </c>
      <c r="D33073" s="161">
        <v>1291.43</v>
      </c>
    </row>
    <row r="33074" spans="3:4" ht="15" hidden="1" customHeight="1" x14ac:dyDescent="0.25">
      <c r="C33074" s="158" t="s">
        <v>552</v>
      </c>
      <c r="D33074" s="159">
        <v>1161.32</v>
      </c>
    </row>
    <row r="33075" spans="3:4" ht="15" hidden="1" customHeight="1" x14ac:dyDescent="0.25">
      <c r="C33075" s="160" t="s">
        <v>312</v>
      </c>
      <c r="D33075" s="161">
        <v>251.82</v>
      </c>
    </row>
    <row r="33076" spans="3:4" ht="15" hidden="1" customHeight="1" x14ac:dyDescent="0.25">
      <c r="C33076" s="158" t="s">
        <v>557</v>
      </c>
      <c r="D33076" s="159">
        <v>675.52</v>
      </c>
    </row>
    <row r="33077" spans="3:4" ht="15" hidden="1" customHeight="1" x14ac:dyDescent="0.25">
      <c r="C33077" s="160" t="s">
        <v>552</v>
      </c>
      <c r="D33077" s="161">
        <v>488.22</v>
      </c>
    </row>
    <row r="33078" spans="3:4" ht="15" hidden="1" customHeight="1" x14ac:dyDescent="0.25">
      <c r="C33078" s="158" t="s">
        <v>547</v>
      </c>
      <c r="D33078" s="159">
        <v>515.16</v>
      </c>
    </row>
    <row r="33079" spans="3:4" ht="15" hidden="1" customHeight="1" x14ac:dyDescent="0.25">
      <c r="C33079" s="160" t="s">
        <v>552</v>
      </c>
      <c r="D33079" s="161">
        <v>837.5</v>
      </c>
    </row>
    <row r="33080" spans="3:4" ht="15" hidden="1" customHeight="1" x14ac:dyDescent="0.25">
      <c r="C33080" s="158" t="s">
        <v>552</v>
      </c>
      <c r="D33080" s="159">
        <v>953.94</v>
      </c>
    </row>
    <row r="33081" spans="3:4" ht="15" hidden="1" customHeight="1" x14ac:dyDescent="0.25">
      <c r="C33081" s="160" t="s">
        <v>539</v>
      </c>
      <c r="D33081" s="161">
        <v>910.46</v>
      </c>
    </row>
    <row r="33082" spans="3:4" ht="15" hidden="1" customHeight="1" x14ac:dyDescent="0.25">
      <c r="C33082" s="158" t="s">
        <v>312</v>
      </c>
      <c r="D33082" s="159">
        <v>135.26</v>
      </c>
    </row>
    <row r="33083" spans="3:4" ht="15" hidden="1" customHeight="1" x14ac:dyDescent="0.25">
      <c r="C33083" s="160" t="s">
        <v>308</v>
      </c>
      <c r="D33083" s="161">
        <v>1262.17</v>
      </c>
    </row>
    <row r="33084" spans="3:4" ht="15" hidden="1" customHeight="1" x14ac:dyDescent="0.25">
      <c r="C33084" s="158" t="s">
        <v>548</v>
      </c>
      <c r="D33084" s="159">
        <v>458.55</v>
      </c>
    </row>
    <row r="33085" spans="3:4" ht="15" hidden="1" customHeight="1" x14ac:dyDescent="0.25">
      <c r="C33085" s="160" t="s">
        <v>553</v>
      </c>
      <c r="D33085" s="161">
        <v>418.43</v>
      </c>
    </row>
    <row r="33086" spans="3:4" ht="15" hidden="1" customHeight="1" x14ac:dyDescent="0.25">
      <c r="C33086" s="158" t="s">
        <v>546</v>
      </c>
      <c r="D33086" s="159">
        <v>551.84</v>
      </c>
    </row>
    <row r="33087" spans="3:4" ht="15" hidden="1" customHeight="1" x14ac:dyDescent="0.25">
      <c r="C33087" s="160" t="s">
        <v>539</v>
      </c>
      <c r="D33087" s="161">
        <v>1031.67</v>
      </c>
    </row>
    <row r="33088" spans="3:4" ht="15" hidden="1" customHeight="1" x14ac:dyDescent="0.25">
      <c r="C33088" s="158" t="s">
        <v>545</v>
      </c>
      <c r="D33088" s="159">
        <v>776.64</v>
      </c>
    </row>
    <row r="33089" spans="3:4" ht="15" hidden="1" customHeight="1" x14ac:dyDescent="0.25">
      <c r="C33089" s="160" t="s">
        <v>551</v>
      </c>
      <c r="D33089" s="161">
        <v>302.5</v>
      </c>
    </row>
    <row r="33090" spans="3:4" ht="15" hidden="1" customHeight="1" x14ac:dyDescent="0.25">
      <c r="C33090" s="158" t="s">
        <v>541</v>
      </c>
      <c r="D33090" s="159">
        <v>354.61</v>
      </c>
    </row>
    <row r="33091" spans="3:4" ht="15" hidden="1" customHeight="1" x14ac:dyDescent="0.25">
      <c r="C33091" s="160" t="s">
        <v>543</v>
      </c>
      <c r="D33091" s="161">
        <v>327.75</v>
      </c>
    </row>
    <row r="33092" spans="3:4" ht="15" hidden="1" customHeight="1" x14ac:dyDescent="0.25">
      <c r="C33092" s="158" t="s">
        <v>542</v>
      </c>
      <c r="D33092" s="159">
        <v>734.79</v>
      </c>
    </row>
    <row r="33093" spans="3:4" ht="15" hidden="1" customHeight="1" x14ac:dyDescent="0.25">
      <c r="C33093" s="160" t="s">
        <v>553</v>
      </c>
      <c r="D33093" s="161">
        <v>146.94999999999999</v>
      </c>
    </row>
    <row r="33094" spans="3:4" ht="15" hidden="1" customHeight="1" x14ac:dyDescent="0.25">
      <c r="C33094" s="158" t="s">
        <v>558</v>
      </c>
      <c r="D33094" s="159">
        <v>83.88</v>
      </c>
    </row>
    <row r="33095" spans="3:4" ht="15" hidden="1" customHeight="1" x14ac:dyDescent="0.25">
      <c r="C33095" s="160" t="s">
        <v>540</v>
      </c>
      <c r="D33095" s="161">
        <v>81.709999999999994</v>
      </c>
    </row>
    <row r="33096" spans="3:4" ht="15" hidden="1" customHeight="1" x14ac:dyDescent="0.25">
      <c r="C33096" s="158" t="s">
        <v>549</v>
      </c>
      <c r="D33096" s="159">
        <v>1115.5</v>
      </c>
    </row>
    <row r="33097" spans="3:4" ht="15" hidden="1" customHeight="1" x14ac:dyDescent="0.25">
      <c r="C33097" s="160" t="s">
        <v>308</v>
      </c>
      <c r="D33097" s="161">
        <v>1021.75</v>
      </c>
    </row>
    <row r="33098" spans="3:4" ht="15" hidden="1" customHeight="1" x14ac:dyDescent="0.25">
      <c r="C33098" s="158" t="s">
        <v>540</v>
      </c>
      <c r="D33098" s="159">
        <v>458.72</v>
      </c>
    </row>
    <row r="33099" spans="3:4" ht="15" hidden="1" customHeight="1" x14ac:dyDescent="0.25">
      <c r="C33099" s="160" t="s">
        <v>545</v>
      </c>
      <c r="D33099" s="161">
        <v>322.39999999999998</v>
      </c>
    </row>
    <row r="33100" spans="3:4" ht="15" hidden="1" customHeight="1" x14ac:dyDescent="0.25">
      <c r="C33100" s="158" t="s">
        <v>551</v>
      </c>
      <c r="D33100" s="159">
        <v>326.64999999999998</v>
      </c>
    </row>
    <row r="33101" spans="3:4" ht="15" hidden="1" customHeight="1" x14ac:dyDescent="0.25">
      <c r="C33101" s="160" t="s">
        <v>545</v>
      </c>
      <c r="D33101" s="161">
        <v>669.43</v>
      </c>
    </row>
    <row r="33102" spans="3:4" ht="15" hidden="1" customHeight="1" x14ac:dyDescent="0.25">
      <c r="C33102" s="158" t="s">
        <v>539</v>
      </c>
      <c r="D33102" s="159">
        <v>856.79</v>
      </c>
    </row>
    <row r="33103" spans="3:4" ht="15" hidden="1" customHeight="1" x14ac:dyDescent="0.25">
      <c r="C33103" s="160" t="s">
        <v>541</v>
      </c>
      <c r="D33103" s="161">
        <v>646.01</v>
      </c>
    </row>
    <row r="33104" spans="3:4" ht="15" hidden="1" customHeight="1" x14ac:dyDescent="0.25">
      <c r="C33104" s="158" t="s">
        <v>539</v>
      </c>
      <c r="D33104" s="159">
        <v>499.75</v>
      </c>
    </row>
    <row r="33105" spans="3:4" ht="15" hidden="1" customHeight="1" x14ac:dyDescent="0.25">
      <c r="C33105" s="160" t="s">
        <v>557</v>
      </c>
      <c r="D33105" s="161">
        <v>542.09</v>
      </c>
    </row>
    <row r="33106" spans="3:4" ht="15" hidden="1" customHeight="1" x14ac:dyDescent="0.25">
      <c r="C33106" s="158" t="s">
        <v>540</v>
      </c>
      <c r="D33106" s="159">
        <v>947.94</v>
      </c>
    </row>
    <row r="33107" spans="3:4" ht="15" hidden="1" customHeight="1" x14ac:dyDescent="0.25">
      <c r="C33107" s="160" t="s">
        <v>541</v>
      </c>
      <c r="D33107" s="161">
        <v>311.61</v>
      </c>
    </row>
    <row r="33108" spans="3:4" ht="15" hidden="1" customHeight="1" x14ac:dyDescent="0.25">
      <c r="C33108" s="158" t="s">
        <v>547</v>
      </c>
      <c r="D33108" s="159">
        <v>884.9</v>
      </c>
    </row>
    <row r="33109" spans="3:4" ht="15" hidden="1" customHeight="1" x14ac:dyDescent="0.25">
      <c r="C33109" s="160" t="s">
        <v>540</v>
      </c>
      <c r="D33109" s="161">
        <v>131.22999999999999</v>
      </c>
    </row>
    <row r="33110" spans="3:4" ht="15" hidden="1" customHeight="1" x14ac:dyDescent="0.25">
      <c r="C33110" s="158" t="s">
        <v>543</v>
      </c>
      <c r="D33110" s="159">
        <v>582.41999999999996</v>
      </c>
    </row>
    <row r="33111" spans="3:4" ht="15" hidden="1" customHeight="1" x14ac:dyDescent="0.25">
      <c r="C33111" s="160" t="s">
        <v>554</v>
      </c>
      <c r="D33111" s="161">
        <v>564.83000000000004</v>
      </c>
    </row>
    <row r="33112" spans="3:4" ht="15" hidden="1" customHeight="1" x14ac:dyDescent="0.25">
      <c r="C33112" s="158" t="s">
        <v>556</v>
      </c>
      <c r="D33112" s="159">
        <v>790.84</v>
      </c>
    </row>
    <row r="33113" spans="3:4" ht="15" hidden="1" customHeight="1" x14ac:dyDescent="0.25">
      <c r="C33113" s="160" t="s">
        <v>308</v>
      </c>
      <c r="D33113" s="161">
        <v>443.43</v>
      </c>
    </row>
    <row r="33114" spans="3:4" ht="15" hidden="1" customHeight="1" x14ac:dyDescent="0.25">
      <c r="C33114" s="158" t="s">
        <v>309</v>
      </c>
      <c r="D33114" s="159">
        <v>65.680000000000007</v>
      </c>
    </row>
    <row r="33115" spans="3:4" ht="15" hidden="1" customHeight="1" x14ac:dyDescent="0.25">
      <c r="C33115" s="160" t="s">
        <v>553</v>
      </c>
      <c r="D33115" s="161">
        <v>1019.51</v>
      </c>
    </row>
    <row r="33116" spans="3:4" ht="15" hidden="1" customHeight="1" x14ac:dyDescent="0.25">
      <c r="C33116" s="158" t="s">
        <v>547</v>
      </c>
      <c r="D33116" s="159">
        <v>1050.23</v>
      </c>
    </row>
    <row r="33117" spans="3:4" ht="15" hidden="1" customHeight="1" x14ac:dyDescent="0.25">
      <c r="C33117" s="160" t="s">
        <v>312</v>
      </c>
      <c r="D33117" s="161">
        <v>652.27</v>
      </c>
    </row>
    <row r="33118" spans="3:4" ht="15" hidden="1" customHeight="1" x14ac:dyDescent="0.25">
      <c r="C33118" s="158" t="s">
        <v>309</v>
      </c>
      <c r="D33118" s="159">
        <v>646.04</v>
      </c>
    </row>
    <row r="33119" spans="3:4" ht="15" hidden="1" customHeight="1" x14ac:dyDescent="0.25">
      <c r="C33119" s="160" t="s">
        <v>547</v>
      </c>
      <c r="D33119" s="161">
        <v>1095.33</v>
      </c>
    </row>
    <row r="33120" spans="3:4" ht="15" hidden="1" customHeight="1" x14ac:dyDescent="0.25">
      <c r="C33120" s="158" t="s">
        <v>312</v>
      </c>
      <c r="D33120" s="159">
        <v>1068.3</v>
      </c>
    </row>
    <row r="33121" spans="3:4" ht="15" hidden="1" customHeight="1" x14ac:dyDescent="0.25">
      <c r="C33121" s="160" t="s">
        <v>312</v>
      </c>
      <c r="D33121" s="161">
        <v>734.56</v>
      </c>
    </row>
    <row r="33122" spans="3:4" ht="15" hidden="1" customHeight="1" x14ac:dyDescent="0.25">
      <c r="C33122" s="158" t="s">
        <v>554</v>
      </c>
      <c r="D33122" s="159">
        <v>688.36</v>
      </c>
    </row>
    <row r="33123" spans="3:4" ht="15" hidden="1" customHeight="1" x14ac:dyDescent="0.25">
      <c r="C33123" s="160" t="s">
        <v>540</v>
      </c>
      <c r="D33123" s="161">
        <v>937.09</v>
      </c>
    </row>
    <row r="33124" spans="3:4" ht="15" hidden="1" customHeight="1" x14ac:dyDescent="0.25">
      <c r="C33124" s="158" t="s">
        <v>542</v>
      </c>
      <c r="D33124" s="159">
        <v>507.84</v>
      </c>
    </row>
    <row r="33125" spans="3:4" ht="15" hidden="1" customHeight="1" x14ac:dyDescent="0.25">
      <c r="C33125" s="160" t="s">
        <v>540</v>
      </c>
      <c r="D33125" s="161">
        <v>63.8</v>
      </c>
    </row>
    <row r="33126" spans="3:4" ht="15" hidden="1" customHeight="1" x14ac:dyDescent="0.25">
      <c r="C33126" s="158" t="s">
        <v>554</v>
      </c>
      <c r="D33126" s="159">
        <v>577.15</v>
      </c>
    </row>
    <row r="33127" spans="3:4" ht="15" hidden="1" customHeight="1" x14ac:dyDescent="0.25">
      <c r="C33127" s="160" t="s">
        <v>541</v>
      </c>
      <c r="D33127" s="161">
        <v>408.04</v>
      </c>
    </row>
    <row r="33128" spans="3:4" ht="15" hidden="1" customHeight="1" x14ac:dyDescent="0.25">
      <c r="C33128" s="158" t="s">
        <v>540</v>
      </c>
      <c r="D33128" s="159">
        <v>852.31</v>
      </c>
    </row>
    <row r="33129" spans="3:4" ht="15" hidden="1" customHeight="1" x14ac:dyDescent="0.25">
      <c r="C33129" s="160" t="s">
        <v>546</v>
      </c>
      <c r="D33129" s="161">
        <v>647.67999999999995</v>
      </c>
    </row>
    <row r="33130" spans="3:4" ht="15" hidden="1" customHeight="1" x14ac:dyDescent="0.25">
      <c r="C33130" s="158" t="s">
        <v>308</v>
      </c>
      <c r="D33130" s="159">
        <v>969.47</v>
      </c>
    </row>
    <row r="33131" spans="3:4" ht="15" hidden="1" customHeight="1" x14ac:dyDescent="0.25">
      <c r="C33131" s="160" t="s">
        <v>542</v>
      </c>
      <c r="D33131" s="161">
        <v>655.38</v>
      </c>
    </row>
    <row r="33132" spans="3:4" ht="15" hidden="1" customHeight="1" x14ac:dyDescent="0.25">
      <c r="C33132" s="158" t="s">
        <v>307</v>
      </c>
      <c r="D33132" s="159">
        <v>438.77</v>
      </c>
    </row>
    <row r="33133" spans="3:4" ht="15" hidden="1" customHeight="1" x14ac:dyDescent="0.25">
      <c r="C33133" s="160" t="s">
        <v>539</v>
      </c>
      <c r="D33133" s="161">
        <v>362.99</v>
      </c>
    </row>
    <row r="33134" spans="3:4" ht="15" hidden="1" customHeight="1" x14ac:dyDescent="0.25">
      <c r="C33134" s="158" t="s">
        <v>307</v>
      </c>
      <c r="D33134" s="159">
        <v>824.18</v>
      </c>
    </row>
    <row r="33135" spans="3:4" ht="15" hidden="1" customHeight="1" x14ac:dyDescent="0.25">
      <c r="C33135" s="160" t="s">
        <v>545</v>
      </c>
      <c r="D33135" s="161">
        <v>841.57</v>
      </c>
    </row>
    <row r="33136" spans="3:4" ht="15" hidden="1" customHeight="1" x14ac:dyDescent="0.25">
      <c r="C33136" s="158" t="s">
        <v>549</v>
      </c>
      <c r="D33136" s="159">
        <v>678.65</v>
      </c>
    </row>
    <row r="33137" spans="3:4" ht="15" hidden="1" customHeight="1" x14ac:dyDescent="0.25">
      <c r="C33137" s="160" t="s">
        <v>307</v>
      </c>
      <c r="D33137" s="161">
        <v>404.65</v>
      </c>
    </row>
    <row r="33138" spans="3:4" ht="15" hidden="1" customHeight="1" x14ac:dyDescent="0.25">
      <c r="C33138" s="158" t="s">
        <v>550</v>
      </c>
      <c r="D33138" s="159">
        <v>768.2</v>
      </c>
    </row>
    <row r="33139" spans="3:4" ht="15" hidden="1" customHeight="1" x14ac:dyDescent="0.25">
      <c r="C33139" s="160" t="s">
        <v>552</v>
      </c>
      <c r="D33139" s="161">
        <v>1032.58</v>
      </c>
    </row>
    <row r="33140" spans="3:4" ht="15" hidden="1" customHeight="1" x14ac:dyDescent="0.25">
      <c r="C33140" s="158" t="s">
        <v>312</v>
      </c>
      <c r="D33140" s="159">
        <v>47.87</v>
      </c>
    </row>
    <row r="33141" spans="3:4" ht="15" hidden="1" customHeight="1" x14ac:dyDescent="0.25">
      <c r="C33141" s="160" t="s">
        <v>549</v>
      </c>
      <c r="D33141" s="161">
        <v>682.72</v>
      </c>
    </row>
    <row r="33142" spans="3:4" ht="15" hidden="1" customHeight="1" x14ac:dyDescent="0.25">
      <c r="C33142" s="158" t="s">
        <v>545</v>
      </c>
      <c r="D33142" s="159">
        <v>633.63</v>
      </c>
    </row>
    <row r="33143" spans="3:4" ht="15" hidden="1" customHeight="1" x14ac:dyDescent="0.25">
      <c r="C33143" s="160" t="s">
        <v>542</v>
      </c>
      <c r="D33143" s="161">
        <v>658.22</v>
      </c>
    </row>
    <row r="33144" spans="3:4" ht="15" hidden="1" customHeight="1" x14ac:dyDescent="0.25">
      <c r="C33144" s="158" t="s">
        <v>558</v>
      </c>
      <c r="D33144" s="159">
        <v>981.27</v>
      </c>
    </row>
    <row r="33145" spans="3:4" ht="15" hidden="1" customHeight="1" x14ac:dyDescent="0.25">
      <c r="C33145" s="160" t="s">
        <v>312</v>
      </c>
      <c r="D33145" s="161">
        <v>846.1</v>
      </c>
    </row>
    <row r="33146" spans="3:4" ht="15" hidden="1" customHeight="1" x14ac:dyDescent="0.25">
      <c r="C33146" s="158" t="s">
        <v>550</v>
      </c>
      <c r="D33146" s="159">
        <v>106.05</v>
      </c>
    </row>
    <row r="33147" spans="3:4" ht="15" hidden="1" customHeight="1" x14ac:dyDescent="0.25">
      <c r="C33147" s="160" t="s">
        <v>542</v>
      </c>
      <c r="D33147" s="161">
        <v>878.43</v>
      </c>
    </row>
    <row r="33148" spans="3:4" ht="15" hidden="1" customHeight="1" x14ac:dyDescent="0.25">
      <c r="C33148" s="158" t="s">
        <v>308</v>
      </c>
      <c r="D33148" s="159">
        <v>506.24</v>
      </c>
    </row>
    <row r="33149" spans="3:4" ht="15" hidden="1" customHeight="1" x14ac:dyDescent="0.25">
      <c r="C33149" s="160" t="s">
        <v>545</v>
      </c>
      <c r="D33149" s="161">
        <v>759.09</v>
      </c>
    </row>
    <row r="33150" spans="3:4" ht="15" hidden="1" customHeight="1" x14ac:dyDescent="0.25">
      <c r="C33150" s="158" t="s">
        <v>547</v>
      </c>
      <c r="D33150" s="159">
        <v>984.61</v>
      </c>
    </row>
    <row r="33151" spans="3:4" ht="15" hidden="1" customHeight="1" x14ac:dyDescent="0.25">
      <c r="C33151" s="160" t="s">
        <v>552</v>
      </c>
      <c r="D33151" s="161">
        <v>472.3</v>
      </c>
    </row>
    <row r="33152" spans="3:4" ht="15" hidden="1" customHeight="1" x14ac:dyDescent="0.25">
      <c r="C33152" s="158" t="s">
        <v>312</v>
      </c>
      <c r="D33152" s="159">
        <v>1232.56</v>
      </c>
    </row>
    <row r="33153" spans="3:4" ht="15" hidden="1" customHeight="1" x14ac:dyDescent="0.25">
      <c r="C33153" s="160" t="s">
        <v>309</v>
      </c>
      <c r="D33153" s="161">
        <v>576.57000000000005</v>
      </c>
    </row>
    <row r="33154" spans="3:4" ht="15" hidden="1" customHeight="1" x14ac:dyDescent="0.25">
      <c r="C33154" s="158" t="s">
        <v>312</v>
      </c>
      <c r="D33154" s="159">
        <v>968.57</v>
      </c>
    </row>
    <row r="33155" spans="3:4" ht="15" hidden="1" customHeight="1" x14ac:dyDescent="0.25">
      <c r="C33155" s="160" t="s">
        <v>312</v>
      </c>
      <c r="D33155" s="161">
        <v>993.8</v>
      </c>
    </row>
    <row r="33156" spans="3:4" ht="15" hidden="1" customHeight="1" x14ac:dyDescent="0.25">
      <c r="C33156" s="158" t="s">
        <v>308</v>
      </c>
      <c r="D33156" s="159">
        <v>1169.67</v>
      </c>
    </row>
    <row r="33157" spans="3:4" ht="15" hidden="1" customHeight="1" x14ac:dyDescent="0.25">
      <c r="C33157" s="160" t="s">
        <v>547</v>
      </c>
      <c r="D33157" s="161">
        <v>470.81</v>
      </c>
    </row>
    <row r="33158" spans="3:4" ht="15" hidden="1" customHeight="1" x14ac:dyDescent="0.25">
      <c r="C33158" s="158" t="s">
        <v>542</v>
      </c>
      <c r="D33158" s="159">
        <v>1197.6300000000001</v>
      </c>
    </row>
    <row r="33159" spans="3:4" ht="15" hidden="1" customHeight="1" x14ac:dyDescent="0.25">
      <c r="C33159" s="160" t="s">
        <v>545</v>
      </c>
      <c r="D33159" s="161">
        <v>1164.07</v>
      </c>
    </row>
    <row r="33160" spans="3:4" ht="15" hidden="1" customHeight="1" x14ac:dyDescent="0.25">
      <c r="C33160" s="158" t="s">
        <v>554</v>
      </c>
      <c r="D33160" s="159">
        <v>28.75</v>
      </c>
    </row>
    <row r="33161" spans="3:4" ht="15" hidden="1" customHeight="1" x14ac:dyDescent="0.25">
      <c r="C33161" s="160" t="s">
        <v>309</v>
      </c>
      <c r="D33161" s="161">
        <v>846.27</v>
      </c>
    </row>
    <row r="33162" spans="3:4" ht="15" hidden="1" customHeight="1" x14ac:dyDescent="0.25">
      <c r="C33162" s="158" t="s">
        <v>546</v>
      </c>
      <c r="D33162" s="159">
        <v>1129.82</v>
      </c>
    </row>
    <row r="33163" spans="3:4" ht="15" hidden="1" customHeight="1" x14ac:dyDescent="0.25">
      <c r="C33163" s="160" t="s">
        <v>548</v>
      </c>
      <c r="D33163" s="161">
        <v>16.510000000000002</v>
      </c>
    </row>
    <row r="33164" spans="3:4" ht="15" hidden="1" customHeight="1" x14ac:dyDescent="0.25">
      <c r="C33164" s="158" t="s">
        <v>542</v>
      </c>
      <c r="D33164" s="159">
        <v>533.23</v>
      </c>
    </row>
    <row r="33165" spans="3:4" ht="15" hidden="1" customHeight="1" x14ac:dyDescent="0.25">
      <c r="C33165" s="160" t="s">
        <v>546</v>
      </c>
      <c r="D33165" s="161">
        <v>299.94</v>
      </c>
    </row>
    <row r="33166" spans="3:4" ht="15" hidden="1" customHeight="1" x14ac:dyDescent="0.25">
      <c r="C33166" s="158" t="s">
        <v>548</v>
      </c>
      <c r="D33166" s="159">
        <v>190.98</v>
      </c>
    </row>
    <row r="33167" spans="3:4" ht="15" hidden="1" customHeight="1" x14ac:dyDescent="0.25">
      <c r="C33167" s="160" t="s">
        <v>555</v>
      </c>
      <c r="D33167" s="161">
        <v>932.68</v>
      </c>
    </row>
    <row r="33168" spans="3:4" ht="15" hidden="1" customHeight="1" x14ac:dyDescent="0.25">
      <c r="C33168" s="158" t="s">
        <v>312</v>
      </c>
      <c r="D33168" s="159">
        <v>217.76</v>
      </c>
    </row>
    <row r="33169" spans="3:4" ht="15" hidden="1" customHeight="1" x14ac:dyDescent="0.25">
      <c r="C33169" s="160" t="s">
        <v>312</v>
      </c>
      <c r="D33169" s="161">
        <v>364.98</v>
      </c>
    </row>
    <row r="33170" spans="3:4" ht="15" hidden="1" customHeight="1" x14ac:dyDescent="0.25">
      <c r="C33170" s="158" t="s">
        <v>546</v>
      </c>
      <c r="D33170" s="159">
        <v>601.37</v>
      </c>
    </row>
    <row r="33171" spans="3:4" ht="15" hidden="1" customHeight="1" x14ac:dyDescent="0.25">
      <c r="C33171" s="160" t="s">
        <v>546</v>
      </c>
      <c r="D33171" s="161">
        <v>214.06</v>
      </c>
    </row>
    <row r="33172" spans="3:4" ht="15" hidden="1" customHeight="1" x14ac:dyDescent="0.25">
      <c r="C33172" s="158" t="s">
        <v>546</v>
      </c>
      <c r="D33172" s="159">
        <v>176.67</v>
      </c>
    </row>
    <row r="33173" spans="3:4" ht="15" hidden="1" customHeight="1" x14ac:dyDescent="0.25">
      <c r="C33173" s="160" t="s">
        <v>543</v>
      </c>
      <c r="D33173" s="161">
        <v>1258.8800000000001</v>
      </c>
    </row>
    <row r="33174" spans="3:4" ht="15" hidden="1" customHeight="1" x14ac:dyDescent="0.25">
      <c r="C33174" s="158" t="s">
        <v>548</v>
      </c>
      <c r="D33174" s="159">
        <v>672.24</v>
      </c>
    </row>
    <row r="33175" spans="3:4" ht="15" hidden="1" customHeight="1" x14ac:dyDescent="0.25">
      <c r="C33175" s="160" t="s">
        <v>309</v>
      </c>
      <c r="D33175" s="161">
        <v>395.51</v>
      </c>
    </row>
    <row r="33176" spans="3:4" ht="15" hidden="1" customHeight="1" x14ac:dyDescent="0.25">
      <c r="C33176" s="158" t="s">
        <v>551</v>
      </c>
      <c r="D33176" s="159">
        <v>562.33000000000004</v>
      </c>
    </row>
    <row r="33177" spans="3:4" ht="15" hidden="1" customHeight="1" x14ac:dyDescent="0.25">
      <c r="C33177" s="160" t="s">
        <v>552</v>
      </c>
      <c r="D33177" s="161">
        <v>872.71</v>
      </c>
    </row>
    <row r="33178" spans="3:4" ht="15" hidden="1" customHeight="1" x14ac:dyDescent="0.25">
      <c r="C33178" s="158" t="s">
        <v>308</v>
      </c>
      <c r="D33178" s="159">
        <v>709.78</v>
      </c>
    </row>
    <row r="33179" spans="3:4" ht="15" hidden="1" customHeight="1" x14ac:dyDescent="0.25">
      <c r="C33179" s="160" t="s">
        <v>549</v>
      </c>
      <c r="D33179" s="161">
        <v>619.61</v>
      </c>
    </row>
    <row r="33180" spans="3:4" ht="15" hidden="1" customHeight="1" x14ac:dyDescent="0.25">
      <c r="C33180" s="158" t="s">
        <v>307</v>
      </c>
      <c r="D33180" s="159">
        <v>93.99</v>
      </c>
    </row>
    <row r="33181" spans="3:4" ht="15" hidden="1" customHeight="1" x14ac:dyDescent="0.25">
      <c r="C33181" s="160" t="s">
        <v>308</v>
      </c>
      <c r="D33181" s="161">
        <v>792</v>
      </c>
    </row>
    <row r="33182" spans="3:4" ht="15" hidden="1" customHeight="1" x14ac:dyDescent="0.25">
      <c r="C33182" s="158" t="s">
        <v>552</v>
      </c>
      <c r="D33182" s="159">
        <v>541.35</v>
      </c>
    </row>
    <row r="33183" spans="3:4" ht="15" hidden="1" customHeight="1" x14ac:dyDescent="0.25">
      <c r="C33183" s="160" t="s">
        <v>542</v>
      </c>
      <c r="D33183" s="161">
        <v>568.37</v>
      </c>
    </row>
    <row r="33184" spans="3:4" ht="15" hidden="1" customHeight="1" x14ac:dyDescent="0.25">
      <c r="C33184" s="158" t="s">
        <v>543</v>
      </c>
      <c r="D33184" s="159">
        <v>864.96</v>
      </c>
    </row>
    <row r="33185" spans="3:4" ht="15" hidden="1" customHeight="1" x14ac:dyDescent="0.25">
      <c r="C33185" s="160" t="s">
        <v>309</v>
      </c>
      <c r="D33185" s="161">
        <v>246.8</v>
      </c>
    </row>
    <row r="33186" spans="3:4" ht="15" hidden="1" customHeight="1" x14ac:dyDescent="0.25">
      <c r="C33186" s="158" t="s">
        <v>548</v>
      </c>
      <c r="D33186" s="159">
        <v>746.43</v>
      </c>
    </row>
    <row r="33187" spans="3:4" ht="15" hidden="1" customHeight="1" x14ac:dyDescent="0.25">
      <c r="C33187" s="160" t="s">
        <v>539</v>
      </c>
      <c r="D33187" s="161">
        <v>877.65</v>
      </c>
    </row>
    <row r="33188" spans="3:4" ht="15" hidden="1" customHeight="1" x14ac:dyDescent="0.25">
      <c r="C33188" s="158" t="s">
        <v>550</v>
      </c>
      <c r="D33188" s="159">
        <v>402.94</v>
      </c>
    </row>
    <row r="33189" spans="3:4" ht="15" hidden="1" customHeight="1" x14ac:dyDescent="0.25">
      <c r="C33189" s="160" t="s">
        <v>549</v>
      </c>
      <c r="D33189" s="161">
        <v>732.46</v>
      </c>
    </row>
    <row r="33190" spans="3:4" ht="15" hidden="1" customHeight="1" x14ac:dyDescent="0.25">
      <c r="C33190" s="158" t="s">
        <v>312</v>
      </c>
      <c r="D33190" s="159">
        <v>669.27</v>
      </c>
    </row>
    <row r="33191" spans="3:4" ht="15" hidden="1" customHeight="1" x14ac:dyDescent="0.25">
      <c r="C33191" s="160" t="s">
        <v>555</v>
      </c>
      <c r="D33191" s="161">
        <v>607.24</v>
      </c>
    </row>
    <row r="33192" spans="3:4" ht="15" hidden="1" customHeight="1" x14ac:dyDescent="0.25">
      <c r="C33192" s="158" t="s">
        <v>539</v>
      </c>
      <c r="D33192" s="159">
        <v>558.78</v>
      </c>
    </row>
    <row r="33193" spans="3:4" ht="15" hidden="1" customHeight="1" x14ac:dyDescent="0.25">
      <c r="C33193" s="160" t="s">
        <v>546</v>
      </c>
      <c r="D33193" s="161">
        <v>25.73</v>
      </c>
    </row>
    <row r="33194" spans="3:4" ht="15" hidden="1" customHeight="1" x14ac:dyDescent="0.25">
      <c r="C33194" s="158" t="s">
        <v>551</v>
      </c>
      <c r="D33194" s="159">
        <v>693.58</v>
      </c>
    </row>
    <row r="33195" spans="3:4" ht="15" hidden="1" customHeight="1" x14ac:dyDescent="0.25">
      <c r="C33195" s="160" t="s">
        <v>543</v>
      </c>
      <c r="D33195" s="161">
        <v>1138.1300000000001</v>
      </c>
    </row>
    <row r="33196" spans="3:4" ht="15" hidden="1" customHeight="1" x14ac:dyDescent="0.25">
      <c r="C33196" s="158" t="s">
        <v>550</v>
      </c>
      <c r="D33196" s="159">
        <v>259.92</v>
      </c>
    </row>
    <row r="33197" spans="3:4" ht="15" hidden="1" customHeight="1" x14ac:dyDescent="0.25">
      <c r="C33197" s="160" t="s">
        <v>309</v>
      </c>
      <c r="D33197" s="161">
        <v>583.35</v>
      </c>
    </row>
    <row r="33198" spans="3:4" ht="15" hidden="1" customHeight="1" x14ac:dyDescent="0.25">
      <c r="C33198" s="158" t="s">
        <v>551</v>
      </c>
      <c r="D33198" s="159">
        <v>712.97</v>
      </c>
    </row>
    <row r="33199" spans="3:4" ht="15" hidden="1" customHeight="1" x14ac:dyDescent="0.25">
      <c r="C33199" s="160" t="s">
        <v>307</v>
      </c>
      <c r="D33199" s="161">
        <v>1189.22</v>
      </c>
    </row>
    <row r="33200" spans="3:4" ht="15" hidden="1" customHeight="1" x14ac:dyDescent="0.25">
      <c r="C33200" s="158" t="s">
        <v>557</v>
      </c>
      <c r="D33200" s="159">
        <v>934.09</v>
      </c>
    </row>
    <row r="33201" spans="3:4" ht="15" hidden="1" customHeight="1" x14ac:dyDescent="0.25">
      <c r="C33201" s="160" t="s">
        <v>307</v>
      </c>
      <c r="D33201" s="161">
        <v>813.06</v>
      </c>
    </row>
    <row r="33202" spans="3:4" ht="15" hidden="1" customHeight="1" x14ac:dyDescent="0.25">
      <c r="C33202" s="158" t="s">
        <v>556</v>
      </c>
      <c r="D33202" s="159">
        <v>543.63</v>
      </c>
    </row>
    <row r="33203" spans="3:4" ht="15" hidden="1" customHeight="1" x14ac:dyDescent="0.25">
      <c r="C33203" s="160" t="s">
        <v>553</v>
      </c>
      <c r="D33203" s="161">
        <v>453.51</v>
      </c>
    </row>
    <row r="33204" spans="3:4" ht="15" hidden="1" customHeight="1" x14ac:dyDescent="0.25">
      <c r="C33204" s="158" t="s">
        <v>553</v>
      </c>
      <c r="D33204" s="159">
        <v>169.97</v>
      </c>
    </row>
    <row r="33205" spans="3:4" ht="15" hidden="1" customHeight="1" x14ac:dyDescent="0.25">
      <c r="C33205" s="160" t="s">
        <v>543</v>
      </c>
      <c r="D33205" s="161">
        <v>454.49</v>
      </c>
    </row>
    <row r="33206" spans="3:4" ht="15" hidden="1" customHeight="1" x14ac:dyDescent="0.25">
      <c r="C33206" s="158" t="s">
        <v>539</v>
      </c>
      <c r="D33206" s="159">
        <v>668.5</v>
      </c>
    </row>
    <row r="33207" spans="3:4" ht="15" hidden="1" customHeight="1" x14ac:dyDescent="0.25">
      <c r="C33207" s="160" t="s">
        <v>551</v>
      </c>
      <c r="D33207" s="161">
        <v>772</v>
      </c>
    </row>
    <row r="33208" spans="3:4" ht="15" hidden="1" customHeight="1" x14ac:dyDescent="0.25">
      <c r="C33208" s="158" t="s">
        <v>547</v>
      </c>
      <c r="D33208" s="159">
        <v>954.13</v>
      </c>
    </row>
    <row r="33209" spans="3:4" ht="15" hidden="1" customHeight="1" x14ac:dyDescent="0.25">
      <c r="C33209" s="160" t="s">
        <v>554</v>
      </c>
      <c r="D33209" s="161">
        <v>863.33</v>
      </c>
    </row>
    <row r="33210" spans="3:4" ht="15" hidden="1" customHeight="1" x14ac:dyDescent="0.25">
      <c r="C33210" s="158" t="s">
        <v>551</v>
      </c>
      <c r="D33210" s="159">
        <v>709.94</v>
      </c>
    </row>
    <row r="33211" spans="3:4" ht="15" hidden="1" customHeight="1" x14ac:dyDescent="0.25">
      <c r="C33211" s="160" t="s">
        <v>540</v>
      </c>
      <c r="D33211" s="161">
        <v>818.54</v>
      </c>
    </row>
    <row r="33212" spans="3:4" ht="15" hidden="1" customHeight="1" x14ac:dyDescent="0.25">
      <c r="C33212" s="158" t="s">
        <v>553</v>
      </c>
      <c r="D33212" s="159">
        <v>1264.4100000000001</v>
      </c>
    </row>
    <row r="33213" spans="3:4" ht="15" hidden="1" customHeight="1" x14ac:dyDescent="0.25">
      <c r="C33213" s="160" t="s">
        <v>540</v>
      </c>
      <c r="D33213" s="161">
        <v>791.83</v>
      </c>
    </row>
    <row r="33214" spans="3:4" ht="15" hidden="1" customHeight="1" x14ac:dyDescent="0.25">
      <c r="C33214" s="158" t="s">
        <v>546</v>
      </c>
      <c r="D33214" s="159">
        <v>768.41</v>
      </c>
    </row>
    <row r="33215" spans="3:4" ht="15" hidden="1" customHeight="1" x14ac:dyDescent="0.25">
      <c r="C33215" s="160" t="s">
        <v>307</v>
      </c>
      <c r="D33215" s="161">
        <v>265.45999999999998</v>
      </c>
    </row>
    <row r="33216" spans="3:4" ht="15" hidden="1" customHeight="1" x14ac:dyDescent="0.25">
      <c r="C33216" s="158" t="s">
        <v>543</v>
      </c>
      <c r="D33216" s="159">
        <v>280.48</v>
      </c>
    </row>
    <row r="33217" spans="3:4" ht="15" hidden="1" customHeight="1" x14ac:dyDescent="0.25">
      <c r="C33217" s="160" t="s">
        <v>552</v>
      </c>
      <c r="D33217" s="161">
        <v>526.72</v>
      </c>
    </row>
    <row r="33218" spans="3:4" ht="15" hidden="1" customHeight="1" x14ac:dyDescent="0.25">
      <c r="C33218" s="158" t="s">
        <v>545</v>
      </c>
      <c r="D33218" s="159">
        <v>1014.99</v>
      </c>
    </row>
    <row r="33219" spans="3:4" ht="15" hidden="1" customHeight="1" x14ac:dyDescent="0.25">
      <c r="C33219" s="160" t="s">
        <v>551</v>
      </c>
      <c r="D33219" s="161">
        <v>737.34</v>
      </c>
    </row>
    <row r="33220" spans="3:4" ht="15" hidden="1" customHeight="1" x14ac:dyDescent="0.25">
      <c r="C33220" s="158" t="s">
        <v>547</v>
      </c>
      <c r="D33220" s="159">
        <v>695.66</v>
      </c>
    </row>
    <row r="33221" spans="3:4" ht="15" hidden="1" customHeight="1" x14ac:dyDescent="0.25">
      <c r="C33221" s="160" t="s">
        <v>548</v>
      </c>
      <c r="D33221" s="161">
        <v>441.34</v>
      </c>
    </row>
    <row r="33222" spans="3:4" ht="15" hidden="1" customHeight="1" x14ac:dyDescent="0.25">
      <c r="C33222" s="158" t="s">
        <v>539</v>
      </c>
      <c r="D33222" s="159">
        <v>1007.53</v>
      </c>
    </row>
    <row r="33223" spans="3:4" ht="15" hidden="1" customHeight="1" x14ac:dyDescent="0.25">
      <c r="C33223" s="160" t="s">
        <v>308</v>
      </c>
      <c r="D33223" s="161">
        <v>372.09</v>
      </c>
    </row>
    <row r="33224" spans="3:4" ht="15" hidden="1" customHeight="1" x14ac:dyDescent="0.25">
      <c r="C33224" s="158" t="s">
        <v>544</v>
      </c>
      <c r="D33224" s="159">
        <v>489.94</v>
      </c>
    </row>
    <row r="33225" spans="3:4" ht="15" hidden="1" customHeight="1" x14ac:dyDescent="0.25">
      <c r="C33225" s="160" t="s">
        <v>544</v>
      </c>
      <c r="D33225" s="161">
        <v>194.64</v>
      </c>
    </row>
    <row r="33226" spans="3:4" ht="15" hidden="1" customHeight="1" x14ac:dyDescent="0.25">
      <c r="C33226" s="158" t="s">
        <v>312</v>
      </c>
      <c r="D33226" s="159">
        <v>527.45000000000005</v>
      </c>
    </row>
    <row r="33227" spans="3:4" ht="15" hidden="1" customHeight="1" x14ac:dyDescent="0.25">
      <c r="C33227" s="160" t="s">
        <v>542</v>
      </c>
      <c r="D33227" s="161">
        <v>1145.79</v>
      </c>
    </row>
    <row r="33228" spans="3:4" ht="15" hidden="1" customHeight="1" x14ac:dyDescent="0.25">
      <c r="C33228" s="158" t="s">
        <v>545</v>
      </c>
      <c r="D33228" s="159">
        <v>974.22</v>
      </c>
    </row>
    <row r="33229" spans="3:4" ht="15" hidden="1" customHeight="1" x14ac:dyDescent="0.25">
      <c r="C33229" s="160" t="s">
        <v>539</v>
      </c>
      <c r="D33229" s="161">
        <v>1216.9100000000001</v>
      </c>
    </row>
    <row r="33230" spans="3:4" ht="15" hidden="1" customHeight="1" x14ac:dyDescent="0.25">
      <c r="C33230" s="158" t="s">
        <v>547</v>
      </c>
      <c r="D33230" s="159">
        <v>614.45000000000005</v>
      </c>
    </row>
    <row r="33231" spans="3:4" ht="15" hidden="1" customHeight="1" x14ac:dyDescent="0.25">
      <c r="C33231" s="160" t="s">
        <v>551</v>
      </c>
      <c r="D33231" s="161">
        <v>47.51</v>
      </c>
    </row>
    <row r="33232" spans="3:4" ht="15" hidden="1" customHeight="1" x14ac:dyDescent="0.25">
      <c r="C33232" s="158" t="s">
        <v>552</v>
      </c>
      <c r="D33232" s="159">
        <v>691.58</v>
      </c>
    </row>
    <row r="33233" spans="3:4" ht="15" hidden="1" customHeight="1" x14ac:dyDescent="0.25">
      <c r="C33233" s="160" t="s">
        <v>540</v>
      </c>
      <c r="D33233" s="161">
        <v>729.42</v>
      </c>
    </row>
    <row r="33234" spans="3:4" ht="15" hidden="1" customHeight="1" x14ac:dyDescent="0.25">
      <c r="C33234" s="158" t="s">
        <v>540</v>
      </c>
      <c r="D33234" s="159">
        <v>476.3</v>
      </c>
    </row>
    <row r="33235" spans="3:4" ht="15" hidden="1" customHeight="1" x14ac:dyDescent="0.25">
      <c r="C33235" s="160" t="s">
        <v>309</v>
      </c>
      <c r="D33235" s="161">
        <v>163.78</v>
      </c>
    </row>
    <row r="33236" spans="3:4" ht="15" hidden="1" customHeight="1" x14ac:dyDescent="0.25">
      <c r="C33236" s="158" t="s">
        <v>542</v>
      </c>
      <c r="D33236" s="159">
        <v>734.36</v>
      </c>
    </row>
    <row r="33237" spans="3:4" ht="15" hidden="1" customHeight="1" x14ac:dyDescent="0.25">
      <c r="C33237" s="160" t="s">
        <v>550</v>
      </c>
      <c r="D33237" s="161">
        <v>140.16</v>
      </c>
    </row>
    <row r="33238" spans="3:4" ht="15" hidden="1" customHeight="1" x14ac:dyDescent="0.25">
      <c r="C33238" s="158" t="s">
        <v>557</v>
      </c>
      <c r="D33238" s="159">
        <v>44.15</v>
      </c>
    </row>
    <row r="33239" spans="3:4" ht="15" hidden="1" customHeight="1" x14ac:dyDescent="0.25">
      <c r="C33239" s="160" t="s">
        <v>542</v>
      </c>
      <c r="D33239" s="161">
        <v>751.42</v>
      </c>
    </row>
    <row r="33240" spans="3:4" ht="15" hidden="1" customHeight="1" x14ac:dyDescent="0.25">
      <c r="C33240" s="158" t="s">
        <v>547</v>
      </c>
      <c r="D33240" s="159">
        <v>804.74</v>
      </c>
    </row>
    <row r="33241" spans="3:4" ht="15" hidden="1" customHeight="1" x14ac:dyDescent="0.25">
      <c r="C33241" s="160" t="s">
        <v>551</v>
      </c>
      <c r="D33241" s="161">
        <v>730.24</v>
      </c>
    </row>
    <row r="33242" spans="3:4" ht="15" hidden="1" customHeight="1" x14ac:dyDescent="0.25">
      <c r="C33242" s="158" t="s">
        <v>549</v>
      </c>
      <c r="D33242" s="159">
        <v>662.32</v>
      </c>
    </row>
    <row r="33243" spans="3:4" ht="15" hidden="1" customHeight="1" x14ac:dyDescent="0.25">
      <c r="C33243" s="160" t="s">
        <v>554</v>
      </c>
      <c r="D33243" s="161">
        <v>1293.75</v>
      </c>
    </row>
    <row r="33244" spans="3:4" ht="15" hidden="1" customHeight="1" x14ac:dyDescent="0.25">
      <c r="C33244" s="158" t="s">
        <v>309</v>
      </c>
      <c r="D33244" s="159">
        <v>1283.1199999999999</v>
      </c>
    </row>
    <row r="33245" spans="3:4" ht="15" hidden="1" customHeight="1" x14ac:dyDescent="0.25">
      <c r="C33245" s="160" t="s">
        <v>309</v>
      </c>
      <c r="D33245" s="161">
        <v>1077.58</v>
      </c>
    </row>
    <row r="33246" spans="3:4" ht="15" hidden="1" customHeight="1" x14ac:dyDescent="0.25">
      <c r="C33246" s="158" t="s">
        <v>554</v>
      </c>
      <c r="D33246" s="159">
        <v>711.78</v>
      </c>
    </row>
    <row r="33247" spans="3:4" ht="15" hidden="1" customHeight="1" x14ac:dyDescent="0.25">
      <c r="C33247" s="160" t="s">
        <v>553</v>
      </c>
      <c r="D33247" s="161">
        <v>375.82</v>
      </c>
    </row>
    <row r="33248" spans="3:4" ht="15" hidden="1" customHeight="1" x14ac:dyDescent="0.25">
      <c r="C33248" s="158" t="s">
        <v>540</v>
      </c>
      <c r="D33248" s="159">
        <v>844.49</v>
      </c>
    </row>
    <row r="33249" spans="3:4" ht="15" hidden="1" customHeight="1" x14ac:dyDescent="0.25">
      <c r="C33249" s="160" t="s">
        <v>556</v>
      </c>
      <c r="D33249" s="161">
        <v>1175.3599999999999</v>
      </c>
    </row>
    <row r="33250" spans="3:4" ht="15" hidden="1" customHeight="1" x14ac:dyDescent="0.25">
      <c r="C33250" s="158" t="s">
        <v>557</v>
      </c>
      <c r="D33250" s="159">
        <v>894.17</v>
      </c>
    </row>
    <row r="33251" spans="3:4" ht="15" hidden="1" customHeight="1" x14ac:dyDescent="0.25">
      <c r="C33251" s="160" t="s">
        <v>543</v>
      </c>
      <c r="D33251" s="161">
        <v>422.2</v>
      </c>
    </row>
    <row r="33252" spans="3:4" ht="15" hidden="1" customHeight="1" x14ac:dyDescent="0.25">
      <c r="C33252" s="158" t="s">
        <v>541</v>
      </c>
      <c r="D33252" s="159">
        <v>123.76</v>
      </c>
    </row>
    <row r="33253" spans="3:4" ht="15" hidden="1" customHeight="1" x14ac:dyDescent="0.25">
      <c r="C33253" s="160" t="s">
        <v>551</v>
      </c>
      <c r="D33253" s="161">
        <v>93.15</v>
      </c>
    </row>
    <row r="33254" spans="3:4" ht="15" hidden="1" customHeight="1" x14ac:dyDescent="0.25">
      <c r="C33254" s="158" t="s">
        <v>307</v>
      </c>
      <c r="D33254" s="159">
        <v>618.53</v>
      </c>
    </row>
    <row r="33255" spans="3:4" ht="15" hidden="1" customHeight="1" x14ac:dyDescent="0.25">
      <c r="C33255" s="160" t="s">
        <v>546</v>
      </c>
      <c r="D33255" s="161">
        <v>1229.17</v>
      </c>
    </row>
    <row r="33256" spans="3:4" ht="15" hidden="1" customHeight="1" x14ac:dyDescent="0.25">
      <c r="C33256" s="158" t="s">
        <v>540</v>
      </c>
      <c r="D33256" s="159">
        <v>832.14</v>
      </c>
    </row>
    <row r="33257" spans="3:4" ht="15" hidden="1" customHeight="1" x14ac:dyDescent="0.25">
      <c r="C33257" s="160" t="s">
        <v>553</v>
      </c>
      <c r="D33257" s="161">
        <v>589.87</v>
      </c>
    </row>
    <row r="33258" spans="3:4" ht="15" hidden="1" customHeight="1" x14ac:dyDescent="0.25">
      <c r="C33258" s="158" t="s">
        <v>542</v>
      </c>
      <c r="D33258" s="159">
        <v>1137.05</v>
      </c>
    </row>
    <row r="33259" spans="3:4" ht="15" hidden="1" customHeight="1" x14ac:dyDescent="0.25">
      <c r="C33259" s="160" t="s">
        <v>547</v>
      </c>
      <c r="D33259" s="161">
        <v>499.53</v>
      </c>
    </row>
    <row r="33260" spans="3:4" ht="15" hidden="1" customHeight="1" x14ac:dyDescent="0.25">
      <c r="C33260" s="158" t="s">
        <v>540</v>
      </c>
      <c r="D33260" s="159">
        <v>596.65</v>
      </c>
    </row>
    <row r="33261" spans="3:4" ht="15" hidden="1" customHeight="1" x14ac:dyDescent="0.25">
      <c r="C33261" s="160" t="s">
        <v>552</v>
      </c>
      <c r="D33261" s="161">
        <v>1086.9100000000001</v>
      </c>
    </row>
    <row r="33262" spans="3:4" ht="15" hidden="1" customHeight="1" x14ac:dyDescent="0.25">
      <c r="C33262" s="158" t="s">
        <v>309</v>
      </c>
      <c r="D33262" s="159">
        <v>1082.98</v>
      </c>
    </row>
    <row r="33263" spans="3:4" ht="15" hidden="1" customHeight="1" x14ac:dyDescent="0.25">
      <c r="C33263" s="160" t="s">
        <v>552</v>
      </c>
      <c r="D33263" s="161">
        <v>868.71</v>
      </c>
    </row>
    <row r="33264" spans="3:4" ht="15" hidden="1" customHeight="1" x14ac:dyDescent="0.25">
      <c r="C33264" s="158" t="s">
        <v>551</v>
      </c>
      <c r="D33264" s="159">
        <v>846.47</v>
      </c>
    </row>
    <row r="33265" spans="3:4" ht="15" hidden="1" customHeight="1" x14ac:dyDescent="0.25">
      <c r="C33265" s="160" t="s">
        <v>552</v>
      </c>
      <c r="D33265" s="161">
        <v>527.34</v>
      </c>
    </row>
    <row r="33266" spans="3:4" ht="15" hidden="1" customHeight="1" x14ac:dyDescent="0.25">
      <c r="C33266" s="158" t="s">
        <v>312</v>
      </c>
      <c r="D33266" s="159">
        <v>448.57</v>
      </c>
    </row>
    <row r="33267" spans="3:4" ht="15" hidden="1" customHeight="1" x14ac:dyDescent="0.25">
      <c r="C33267" s="160" t="s">
        <v>552</v>
      </c>
      <c r="D33267" s="161">
        <v>265.01</v>
      </c>
    </row>
    <row r="33268" spans="3:4" ht="15" hidden="1" customHeight="1" x14ac:dyDescent="0.25">
      <c r="C33268" s="158" t="s">
        <v>545</v>
      </c>
      <c r="D33268" s="159">
        <v>750.03</v>
      </c>
    </row>
    <row r="33269" spans="3:4" ht="15" hidden="1" customHeight="1" x14ac:dyDescent="0.25">
      <c r="C33269" s="160" t="s">
        <v>546</v>
      </c>
      <c r="D33269" s="161">
        <v>349.11</v>
      </c>
    </row>
    <row r="33270" spans="3:4" ht="15" hidden="1" customHeight="1" x14ac:dyDescent="0.25">
      <c r="C33270" s="158" t="s">
        <v>553</v>
      </c>
      <c r="D33270" s="159">
        <v>162.05000000000001</v>
      </c>
    </row>
    <row r="33271" spans="3:4" ht="15" hidden="1" customHeight="1" x14ac:dyDescent="0.25">
      <c r="C33271" s="160" t="s">
        <v>547</v>
      </c>
      <c r="D33271" s="161">
        <v>450.01</v>
      </c>
    </row>
    <row r="33272" spans="3:4" ht="15" hidden="1" customHeight="1" x14ac:dyDescent="0.25">
      <c r="C33272" s="158" t="s">
        <v>541</v>
      </c>
      <c r="D33272" s="159">
        <v>724.97</v>
      </c>
    </row>
    <row r="33273" spans="3:4" ht="15" hidden="1" customHeight="1" x14ac:dyDescent="0.25">
      <c r="C33273" s="160" t="s">
        <v>312</v>
      </c>
      <c r="D33273" s="161">
        <v>1108.23</v>
      </c>
    </row>
    <row r="33274" spans="3:4" ht="15" hidden="1" customHeight="1" x14ac:dyDescent="0.25">
      <c r="C33274" s="158" t="s">
        <v>312</v>
      </c>
      <c r="D33274" s="159">
        <v>694.29</v>
      </c>
    </row>
    <row r="33275" spans="3:4" ht="15" hidden="1" customHeight="1" x14ac:dyDescent="0.25">
      <c r="C33275" s="160" t="s">
        <v>547</v>
      </c>
      <c r="D33275" s="161">
        <v>1044.9100000000001</v>
      </c>
    </row>
    <row r="33276" spans="3:4" ht="15" hidden="1" customHeight="1" x14ac:dyDescent="0.25">
      <c r="C33276" s="158" t="s">
        <v>558</v>
      </c>
      <c r="D33276" s="159">
        <v>710.8</v>
      </c>
    </row>
    <row r="33277" spans="3:4" ht="15" hidden="1" customHeight="1" x14ac:dyDescent="0.25">
      <c r="C33277" s="160" t="s">
        <v>551</v>
      </c>
      <c r="D33277" s="161">
        <v>917.53</v>
      </c>
    </row>
    <row r="33278" spans="3:4" ht="15" hidden="1" customHeight="1" x14ac:dyDescent="0.25">
      <c r="C33278" s="158" t="s">
        <v>539</v>
      </c>
      <c r="D33278" s="159">
        <v>236.73</v>
      </c>
    </row>
    <row r="33279" spans="3:4" ht="15" hidden="1" customHeight="1" x14ac:dyDescent="0.25">
      <c r="C33279" s="160" t="s">
        <v>309</v>
      </c>
      <c r="D33279" s="161">
        <v>138.63</v>
      </c>
    </row>
    <row r="33280" spans="3:4" ht="15" hidden="1" customHeight="1" x14ac:dyDescent="0.25">
      <c r="C33280" s="158" t="s">
        <v>546</v>
      </c>
      <c r="D33280" s="159">
        <v>774.9</v>
      </c>
    </row>
    <row r="33281" spans="3:4" ht="15" hidden="1" customHeight="1" x14ac:dyDescent="0.25">
      <c r="C33281" s="160" t="s">
        <v>545</v>
      </c>
      <c r="D33281" s="161">
        <v>1161.72</v>
      </c>
    </row>
    <row r="33282" spans="3:4" ht="15" hidden="1" customHeight="1" x14ac:dyDescent="0.25">
      <c r="C33282" s="158" t="s">
        <v>545</v>
      </c>
      <c r="D33282" s="159">
        <v>1132.26</v>
      </c>
    </row>
    <row r="33283" spans="3:4" ht="15" hidden="1" customHeight="1" x14ac:dyDescent="0.25">
      <c r="C33283" s="160" t="s">
        <v>552</v>
      </c>
      <c r="D33283" s="161">
        <v>1040.4000000000001</v>
      </c>
    </row>
    <row r="33284" spans="3:4" ht="15" hidden="1" customHeight="1" x14ac:dyDescent="0.25">
      <c r="C33284" s="158" t="s">
        <v>545</v>
      </c>
      <c r="D33284" s="159">
        <v>828.97</v>
      </c>
    </row>
    <row r="33285" spans="3:4" ht="15" hidden="1" customHeight="1" x14ac:dyDescent="0.25">
      <c r="C33285" s="160" t="s">
        <v>541</v>
      </c>
      <c r="D33285" s="161">
        <v>907.79</v>
      </c>
    </row>
    <row r="33286" spans="3:4" ht="15" hidden="1" customHeight="1" x14ac:dyDescent="0.25">
      <c r="C33286" s="158" t="s">
        <v>547</v>
      </c>
      <c r="D33286" s="159">
        <v>46.55</v>
      </c>
    </row>
    <row r="33287" spans="3:4" ht="15" hidden="1" customHeight="1" x14ac:dyDescent="0.25">
      <c r="C33287" s="160" t="s">
        <v>307</v>
      </c>
      <c r="D33287" s="161">
        <v>790.29</v>
      </c>
    </row>
    <row r="33288" spans="3:4" ht="15" hidden="1" customHeight="1" x14ac:dyDescent="0.25">
      <c r="C33288" s="158" t="s">
        <v>553</v>
      </c>
      <c r="D33288" s="159">
        <v>1277.8599999999999</v>
      </c>
    </row>
    <row r="33289" spans="3:4" ht="15" hidden="1" customHeight="1" x14ac:dyDescent="0.25">
      <c r="C33289" s="160" t="s">
        <v>539</v>
      </c>
      <c r="D33289" s="161">
        <v>225.85</v>
      </c>
    </row>
    <row r="33290" spans="3:4" ht="15" hidden="1" customHeight="1" x14ac:dyDescent="0.25">
      <c r="C33290" s="158" t="s">
        <v>552</v>
      </c>
      <c r="D33290" s="159">
        <v>701.97</v>
      </c>
    </row>
    <row r="33291" spans="3:4" ht="15" hidden="1" customHeight="1" x14ac:dyDescent="0.25">
      <c r="C33291" s="160" t="s">
        <v>545</v>
      </c>
      <c r="D33291" s="161">
        <v>276.57</v>
      </c>
    </row>
    <row r="33292" spans="3:4" ht="15" hidden="1" customHeight="1" x14ac:dyDescent="0.25">
      <c r="C33292" s="158" t="s">
        <v>542</v>
      </c>
      <c r="D33292" s="159">
        <v>978.11</v>
      </c>
    </row>
    <row r="33293" spans="3:4" ht="15" hidden="1" customHeight="1" x14ac:dyDescent="0.25">
      <c r="C33293" s="160" t="s">
        <v>544</v>
      </c>
      <c r="D33293" s="161">
        <v>671.91</v>
      </c>
    </row>
    <row r="33294" spans="3:4" ht="15" hidden="1" customHeight="1" x14ac:dyDescent="0.25">
      <c r="C33294" s="158" t="s">
        <v>549</v>
      </c>
      <c r="D33294" s="159">
        <v>557.83000000000004</v>
      </c>
    </row>
    <row r="33295" spans="3:4" ht="15" hidden="1" customHeight="1" x14ac:dyDescent="0.25">
      <c r="C33295" s="160" t="s">
        <v>543</v>
      </c>
      <c r="D33295" s="161">
        <v>981.85</v>
      </c>
    </row>
    <row r="33296" spans="3:4" ht="15" hidden="1" customHeight="1" x14ac:dyDescent="0.25">
      <c r="C33296" s="158" t="s">
        <v>541</v>
      </c>
      <c r="D33296" s="159">
        <v>657.67</v>
      </c>
    </row>
    <row r="33297" spans="3:4" ht="15" hidden="1" customHeight="1" x14ac:dyDescent="0.25">
      <c r="C33297" s="160" t="s">
        <v>551</v>
      </c>
      <c r="D33297" s="161">
        <v>175.55</v>
      </c>
    </row>
    <row r="33298" spans="3:4" ht="15" hidden="1" customHeight="1" x14ac:dyDescent="0.25">
      <c r="C33298" s="158" t="s">
        <v>542</v>
      </c>
      <c r="D33298" s="159">
        <v>1049.07</v>
      </c>
    </row>
    <row r="33299" spans="3:4" ht="15" hidden="1" customHeight="1" x14ac:dyDescent="0.25">
      <c r="C33299" s="160" t="s">
        <v>307</v>
      </c>
      <c r="D33299" s="161">
        <v>1138.5</v>
      </c>
    </row>
    <row r="33300" spans="3:4" ht="15" hidden="1" customHeight="1" x14ac:dyDescent="0.25">
      <c r="C33300" s="158" t="s">
        <v>556</v>
      </c>
      <c r="D33300" s="159">
        <v>458.34</v>
      </c>
    </row>
    <row r="33301" spans="3:4" ht="15" hidden="1" customHeight="1" x14ac:dyDescent="0.25">
      <c r="C33301" s="160" t="s">
        <v>543</v>
      </c>
      <c r="D33301" s="161">
        <v>551.84</v>
      </c>
    </row>
    <row r="33302" spans="3:4" ht="15" hidden="1" customHeight="1" x14ac:dyDescent="0.25">
      <c r="C33302" s="158" t="s">
        <v>539</v>
      </c>
      <c r="D33302" s="159">
        <v>501.06</v>
      </c>
    </row>
    <row r="33303" spans="3:4" ht="15" hidden="1" customHeight="1" x14ac:dyDescent="0.25">
      <c r="C33303" s="160" t="s">
        <v>552</v>
      </c>
      <c r="D33303" s="161">
        <v>1014.09</v>
      </c>
    </row>
    <row r="33304" spans="3:4" ht="15" hidden="1" customHeight="1" x14ac:dyDescent="0.25">
      <c r="C33304" s="158" t="s">
        <v>549</v>
      </c>
      <c r="D33304" s="159">
        <v>241.43</v>
      </c>
    </row>
    <row r="33305" spans="3:4" ht="15" hidden="1" customHeight="1" x14ac:dyDescent="0.25">
      <c r="C33305" s="160" t="s">
        <v>545</v>
      </c>
      <c r="D33305" s="161">
        <v>336.97</v>
      </c>
    </row>
    <row r="33306" spans="3:4" ht="15" hidden="1" customHeight="1" x14ac:dyDescent="0.25">
      <c r="C33306" s="158" t="s">
        <v>548</v>
      </c>
      <c r="D33306" s="159">
        <v>693.11</v>
      </c>
    </row>
    <row r="33307" spans="3:4" ht="15" hidden="1" customHeight="1" x14ac:dyDescent="0.25">
      <c r="C33307" s="160" t="s">
        <v>558</v>
      </c>
      <c r="D33307" s="161">
        <v>51.7</v>
      </c>
    </row>
    <row r="33308" spans="3:4" ht="15" hidden="1" customHeight="1" x14ac:dyDescent="0.25">
      <c r="C33308" s="158" t="s">
        <v>312</v>
      </c>
      <c r="D33308" s="159">
        <v>840.95</v>
      </c>
    </row>
    <row r="33309" spans="3:4" ht="15" hidden="1" customHeight="1" x14ac:dyDescent="0.25">
      <c r="C33309" s="160" t="s">
        <v>544</v>
      </c>
      <c r="D33309" s="161">
        <v>922.64</v>
      </c>
    </row>
    <row r="33310" spans="3:4" ht="15" hidden="1" customHeight="1" x14ac:dyDescent="0.25">
      <c r="C33310" s="158" t="s">
        <v>553</v>
      </c>
      <c r="D33310" s="159">
        <v>593.97</v>
      </c>
    </row>
    <row r="33311" spans="3:4" ht="15" hidden="1" customHeight="1" x14ac:dyDescent="0.25">
      <c r="C33311" s="160" t="s">
        <v>547</v>
      </c>
      <c r="D33311" s="161">
        <v>30.52</v>
      </c>
    </row>
    <row r="33312" spans="3:4" ht="15" hidden="1" customHeight="1" x14ac:dyDescent="0.25">
      <c r="C33312" s="158" t="s">
        <v>545</v>
      </c>
      <c r="D33312" s="159">
        <v>150.02000000000001</v>
      </c>
    </row>
    <row r="33313" spans="3:4" ht="15" hidden="1" customHeight="1" x14ac:dyDescent="0.25">
      <c r="C33313" s="160" t="s">
        <v>312</v>
      </c>
      <c r="D33313" s="161">
        <v>682.79</v>
      </c>
    </row>
    <row r="33314" spans="3:4" ht="15" hidden="1" customHeight="1" x14ac:dyDescent="0.25">
      <c r="C33314" s="158" t="s">
        <v>551</v>
      </c>
      <c r="D33314" s="159">
        <v>669.27</v>
      </c>
    </row>
    <row r="33315" spans="3:4" ht="15" hidden="1" customHeight="1" x14ac:dyDescent="0.25">
      <c r="C33315" s="160" t="s">
        <v>312</v>
      </c>
      <c r="D33315" s="161">
        <v>506.59</v>
      </c>
    </row>
    <row r="33316" spans="3:4" ht="15" hidden="1" customHeight="1" x14ac:dyDescent="0.25">
      <c r="C33316" s="158" t="s">
        <v>539</v>
      </c>
      <c r="D33316" s="159">
        <v>821.57</v>
      </c>
    </row>
    <row r="33317" spans="3:4" ht="15" hidden="1" customHeight="1" x14ac:dyDescent="0.25">
      <c r="C33317" s="160" t="s">
        <v>551</v>
      </c>
      <c r="D33317" s="161">
        <v>1105.49</v>
      </c>
    </row>
    <row r="33318" spans="3:4" ht="15" hidden="1" customHeight="1" x14ac:dyDescent="0.25">
      <c r="C33318" s="158" t="s">
        <v>541</v>
      </c>
      <c r="D33318" s="159">
        <v>785.63</v>
      </c>
    </row>
    <row r="33319" spans="3:4" ht="15" hidden="1" customHeight="1" x14ac:dyDescent="0.25">
      <c r="C33319" s="160" t="s">
        <v>549</v>
      </c>
      <c r="D33319" s="161">
        <v>284.05</v>
      </c>
    </row>
    <row r="33320" spans="3:4" ht="15" hidden="1" customHeight="1" x14ac:dyDescent="0.25">
      <c r="C33320" s="158" t="s">
        <v>551</v>
      </c>
      <c r="D33320" s="159">
        <v>97.34</v>
      </c>
    </row>
    <row r="33321" spans="3:4" ht="15" hidden="1" customHeight="1" x14ac:dyDescent="0.25">
      <c r="C33321" s="160" t="s">
        <v>548</v>
      </c>
      <c r="D33321" s="161">
        <v>1143.4100000000001</v>
      </c>
    </row>
    <row r="33322" spans="3:4" ht="15" hidden="1" customHeight="1" x14ac:dyDescent="0.25">
      <c r="C33322" s="158" t="s">
        <v>551</v>
      </c>
      <c r="D33322" s="159">
        <v>778.44</v>
      </c>
    </row>
    <row r="33323" spans="3:4" ht="15" hidden="1" customHeight="1" x14ac:dyDescent="0.25">
      <c r="C33323" s="160" t="s">
        <v>308</v>
      </c>
      <c r="D33323" s="161">
        <v>920.97</v>
      </c>
    </row>
    <row r="33324" spans="3:4" ht="15" hidden="1" customHeight="1" x14ac:dyDescent="0.25">
      <c r="C33324" s="158" t="s">
        <v>312</v>
      </c>
      <c r="D33324" s="159">
        <v>813.3</v>
      </c>
    </row>
    <row r="33325" spans="3:4" ht="15" hidden="1" customHeight="1" x14ac:dyDescent="0.25">
      <c r="C33325" s="160" t="s">
        <v>540</v>
      </c>
      <c r="D33325" s="161">
        <v>440.28</v>
      </c>
    </row>
    <row r="33326" spans="3:4" ht="15" hidden="1" customHeight="1" x14ac:dyDescent="0.25">
      <c r="C33326" s="158" t="s">
        <v>540</v>
      </c>
      <c r="D33326" s="159">
        <v>952.45</v>
      </c>
    </row>
    <row r="33327" spans="3:4" ht="15" hidden="1" customHeight="1" x14ac:dyDescent="0.25">
      <c r="C33327" s="160" t="s">
        <v>549</v>
      </c>
      <c r="D33327" s="161">
        <v>624.71</v>
      </c>
    </row>
    <row r="33328" spans="3:4" ht="15" hidden="1" customHeight="1" x14ac:dyDescent="0.25">
      <c r="C33328" s="158" t="s">
        <v>554</v>
      </c>
      <c r="D33328" s="159">
        <v>435.61</v>
      </c>
    </row>
    <row r="33329" spans="3:4" ht="15" hidden="1" customHeight="1" x14ac:dyDescent="0.25">
      <c r="C33329" s="160" t="s">
        <v>540</v>
      </c>
      <c r="D33329" s="161">
        <v>355.47</v>
      </c>
    </row>
    <row r="33330" spans="3:4" ht="15" hidden="1" customHeight="1" x14ac:dyDescent="0.25">
      <c r="C33330" s="158" t="s">
        <v>547</v>
      </c>
      <c r="D33330" s="159">
        <v>652.54999999999995</v>
      </c>
    </row>
    <row r="33331" spans="3:4" ht="15" hidden="1" customHeight="1" x14ac:dyDescent="0.25">
      <c r="C33331" s="160" t="s">
        <v>539</v>
      </c>
      <c r="D33331" s="161">
        <v>1003.99</v>
      </c>
    </row>
    <row r="33332" spans="3:4" ht="15" hidden="1" customHeight="1" x14ac:dyDescent="0.25">
      <c r="C33332" s="158" t="s">
        <v>547</v>
      </c>
      <c r="D33332" s="159">
        <v>1049.3900000000001</v>
      </c>
    </row>
    <row r="33333" spans="3:4" ht="15" hidden="1" customHeight="1" x14ac:dyDescent="0.25">
      <c r="C33333" s="160" t="s">
        <v>543</v>
      </c>
      <c r="D33333" s="161">
        <v>1006.41</v>
      </c>
    </row>
    <row r="33334" spans="3:4" ht="15" hidden="1" customHeight="1" x14ac:dyDescent="0.25">
      <c r="C33334" s="158" t="s">
        <v>558</v>
      </c>
      <c r="D33334" s="159">
        <v>654.01</v>
      </c>
    </row>
    <row r="33335" spans="3:4" ht="15" hidden="1" customHeight="1" x14ac:dyDescent="0.25">
      <c r="C33335" s="160" t="s">
        <v>309</v>
      </c>
      <c r="D33335" s="161">
        <v>540.19000000000005</v>
      </c>
    </row>
    <row r="33336" spans="3:4" ht="15" hidden="1" customHeight="1" x14ac:dyDescent="0.25">
      <c r="C33336" s="158" t="s">
        <v>308</v>
      </c>
      <c r="D33336" s="159">
        <v>718.05</v>
      </c>
    </row>
    <row r="33337" spans="3:4" ht="15" hidden="1" customHeight="1" x14ac:dyDescent="0.25">
      <c r="C33337" s="160" t="s">
        <v>307</v>
      </c>
      <c r="D33337" s="161">
        <v>900.73</v>
      </c>
    </row>
    <row r="33338" spans="3:4" ht="15" hidden="1" customHeight="1" x14ac:dyDescent="0.25">
      <c r="C33338" s="158" t="s">
        <v>547</v>
      </c>
      <c r="D33338" s="159">
        <v>631.72</v>
      </c>
    </row>
    <row r="33339" spans="3:4" ht="15" hidden="1" customHeight="1" x14ac:dyDescent="0.25">
      <c r="C33339" s="160" t="s">
        <v>312</v>
      </c>
      <c r="D33339" s="161">
        <v>778.25</v>
      </c>
    </row>
    <row r="33340" spans="3:4" ht="15" hidden="1" customHeight="1" x14ac:dyDescent="0.25">
      <c r="C33340" s="158" t="s">
        <v>543</v>
      </c>
      <c r="D33340" s="159">
        <v>1145.6300000000001</v>
      </c>
    </row>
    <row r="33341" spans="3:4" ht="15" hidden="1" customHeight="1" x14ac:dyDescent="0.25">
      <c r="C33341" s="160" t="s">
        <v>308</v>
      </c>
      <c r="D33341" s="161">
        <v>514.51</v>
      </c>
    </row>
    <row r="33342" spans="3:4" ht="15" hidden="1" customHeight="1" x14ac:dyDescent="0.25">
      <c r="C33342" s="158" t="s">
        <v>558</v>
      </c>
      <c r="D33342" s="159">
        <v>917.39</v>
      </c>
    </row>
    <row r="33343" spans="3:4" ht="15" hidden="1" customHeight="1" x14ac:dyDescent="0.25">
      <c r="C33343" s="160" t="s">
        <v>545</v>
      </c>
      <c r="D33343" s="161">
        <v>389.51</v>
      </c>
    </row>
    <row r="33344" spans="3:4" ht="15" hidden="1" customHeight="1" x14ac:dyDescent="0.25">
      <c r="C33344" s="158" t="s">
        <v>312</v>
      </c>
      <c r="D33344" s="159">
        <v>837.41</v>
      </c>
    </row>
    <row r="33345" spans="3:4" ht="15" hidden="1" customHeight="1" x14ac:dyDescent="0.25">
      <c r="C33345" s="160" t="s">
        <v>308</v>
      </c>
      <c r="D33345" s="161">
        <v>799.69</v>
      </c>
    </row>
    <row r="33346" spans="3:4" ht="15" hidden="1" customHeight="1" x14ac:dyDescent="0.25">
      <c r="C33346" s="158" t="s">
        <v>558</v>
      </c>
      <c r="D33346" s="159">
        <v>639.37</v>
      </c>
    </row>
    <row r="33347" spans="3:4" ht="15" hidden="1" customHeight="1" x14ac:dyDescent="0.25">
      <c r="C33347" s="160" t="s">
        <v>555</v>
      </c>
      <c r="D33347" s="161">
        <v>768.32</v>
      </c>
    </row>
    <row r="33348" spans="3:4" ht="15" hidden="1" customHeight="1" x14ac:dyDescent="0.25">
      <c r="C33348" s="158" t="s">
        <v>552</v>
      </c>
      <c r="D33348" s="159">
        <v>1055.96</v>
      </c>
    </row>
    <row r="33349" spans="3:4" ht="15" hidden="1" customHeight="1" x14ac:dyDescent="0.25">
      <c r="C33349" s="160" t="s">
        <v>539</v>
      </c>
      <c r="D33349" s="161">
        <v>337.79</v>
      </c>
    </row>
    <row r="33350" spans="3:4" ht="15" hidden="1" customHeight="1" x14ac:dyDescent="0.25">
      <c r="C33350" s="158" t="s">
        <v>550</v>
      </c>
      <c r="D33350" s="159">
        <v>184.94</v>
      </c>
    </row>
    <row r="33351" spans="3:4" ht="15" hidden="1" customHeight="1" x14ac:dyDescent="0.25">
      <c r="C33351" s="160" t="s">
        <v>553</v>
      </c>
      <c r="D33351" s="161">
        <v>1291.57</v>
      </c>
    </row>
    <row r="33352" spans="3:4" ht="15" hidden="1" customHeight="1" x14ac:dyDescent="0.25">
      <c r="C33352" s="158" t="s">
        <v>548</v>
      </c>
      <c r="D33352" s="159">
        <v>296.35000000000002</v>
      </c>
    </row>
    <row r="33353" spans="3:4" ht="15" hidden="1" customHeight="1" x14ac:dyDescent="0.25">
      <c r="C33353" s="160" t="s">
        <v>551</v>
      </c>
      <c r="D33353" s="161">
        <v>707.35</v>
      </c>
    </row>
    <row r="33354" spans="3:4" ht="15" hidden="1" customHeight="1" x14ac:dyDescent="0.25">
      <c r="C33354" s="158" t="s">
        <v>543</v>
      </c>
      <c r="D33354" s="159">
        <v>484.24</v>
      </c>
    </row>
    <row r="33355" spans="3:4" ht="15" hidden="1" customHeight="1" x14ac:dyDescent="0.25">
      <c r="C33355" s="160" t="s">
        <v>312</v>
      </c>
      <c r="D33355" s="161">
        <v>1128.77</v>
      </c>
    </row>
    <row r="33356" spans="3:4" ht="15" hidden="1" customHeight="1" x14ac:dyDescent="0.25">
      <c r="C33356" s="158" t="s">
        <v>548</v>
      </c>
      <c r="D33356" s="159">
        <v>400.76</v>
      </c>
    </row>
    <row r="33357" spans="3:4" ht="15" hidden="1" customHeight="1" x14ac:dyDescent="0.25">
      <c r="C33357" s="160" t="s">
        <v>309</v>
      </c>
      <c r="D33357" s="161">
        <v>159.36000000000001</v>
      </c>
    </row>
    <row r="33358" spans="3:4" ht="15" hidden="1" customHeight="1" x14ac:dyDescent="0.25">
      <c r="C33358" s="158" t="s">
        <v>309</v>
      </c>
      <c r="D33358" s="159">
        <v>513.92999999999995</v>
      </c>
    </row>
    <row r="33359" spans="3:4" ht="15" hidden="1" customHeight="1" x14ac:dyDescent="0.25">
      <c r="C33359" s="160" t="s">
        <v>555</v>
      </c>
      <c r="D33359" s="161">
        <v>614.64</v>
      </c>
    </row>
    <row r="33360" spans="3:4" ht="15" hidden="1" customHeight="1" x14ac:dyDescent="0.25">
      <c r="C33360" s="158" t="s">
        <v>309</v>
      </c>
      <c r="D33360" s="159">
        <v>307.49</v>
      </c>
    </row>
    <row r="33361" spans="3:4" ht="15" hidden="1" customHeight="1" x14ac:dyDescent="0.25">
      <c r="C33361" s="160" t="s">
        <v>546</v>
      </c>
      <c r="D33361" s="161">
        <v>969.89</v>
      </c>
    </row>
    <row r="33362" spans="3:4" ht="15" hidden="1" customHeight="1" x14ac:dyDescent="0.25">
      <c r="C33362" s="158" t="s">
        <v>312</v>
      </c>
      <c r="D33362" s="159">
        <v>1164.24</v>
      </c>
    </row>
    <row r="33363" spans="3:4" ht="15" hidden="1" customHeight="1" x14ac:dyDescent="0.25">
      <c r="C33363" s="160" t="s">
        <v>540</v>
      </c>
      <c r="D33363" s="161">
        <v>547.04</v>
      </c>
    </row>
    <row r="33364" spans="3:4" ht="15" hidden="1" customHeight="1" x14ac:dyDescent="0.25">
      <c r="C33364" s="158" t="s">
        <v>542</v>
      </c>
      <c r="D33364" s="159">
        <v>673.49</v>
      </c>
    </row>
    <row r="33365" spans="3:4" ht="15" hidden="1" customHeight="1" x14ac:dyDescent="0.25">
      <c r="C33365" s="160" t="s">
        <v>553</v>
      </c>
      <c r="D33365" s="161">
        <v>431.08</v>
      </c>
    </row>
    <row r="33366" spans="3:4" ht="15" hidden="1" customHeight="1" x14ac:dyDescent="0.25">
      <c r="C33366" s="158" t="s">
        <v>549</v>
      </c>
      <c r="D33366" s="159">
        <v>428.56</v>
      </c>
    </row>
    <row r="33367" spans="3:4" ht="15" hidden="1" customHeight="1" x14ac:dyDescent="0.25">
      <c r="C33367" s="160" t="s">
        <v>540</v>
      </c>
      <c r="D33367" s="161">
        <v>559.4</v>
      </c>
    </row>
    <row r="33368" spans="3:4" ht="15" hidden="1" customHeight="1" x14ac:dyDescent="0.25">
      <c r="C33368" s="158" t="s">
        <v>549</v>
      </c>
      <c r="D33368" s="159">
        <v>433.5</v>
      </c>
    </row>
    <row r="33369" spans="3:4" ht="15" hidden="1" customHeight="1" x14ac:dyDescent="0.25">
      <c r="C33369" s="160" t="s">
        <v>552</v>
      </c>
      <c r="D33369" s="161">
        <v>1080.03</v>
      </c>
    </row>
    <row r="33370" spans="3:4" ht="15" hidden="1" customHeight="1" x14ac:dyDescent="0.25">
      <c r="C33370" s="158" t="s">
        <v>540</v>
      </c>
      <c r="D33370" s="159">
        <v>813.86</v>
      </c>
    </row>
    <row r="33371" spans="3:4" ht="15" hidden="1" customHeight="1" x14ac:dyDescent="0.25">
      <c r="C33371" s="160" t="s">
        <v>309</v>
      </c>
      <c r="D33371" s="161">
        <v>714.03</v>
      </c>
    </row>
    <row r="33372" spans="3:4" ht="15" hidden="1" customHeight="1" x14ac:dyDescent="0.25">
      <c r="C33372" s="158" t="s">
        <v>542</v>
      </c>
      <c r="D33372" s="159">
        <v>795.86</v>
      </c>
    </row>
    <row r="33373" spans="3:4" ht="15" hidden="1" customHeight="1" x14ac:dyDescent="0.25">
      <c r="C33373" s="160" t="s">
        <v>551</v>
      </c>
      <c r="D33373" s="161">
        <v>881.48</v>
      </c>
    </row>
    <row r="33374" spans="3:4" ht="15" hidden="1" customHeight="1" x14ac:dyDescent="0.25">
      <c r="C33374" s="158" t="s">
        <v>539</v>
      </c>
      <c r="D33374" s="159">
        <v>1138.53</v>
      </c>
    </row>
    <row r="33375" spans="3:4" ht="15" hidden="1" customHeight="1" x14ac:dyDescent="0.25">
      <c r="C33375" s="160" t="s">
        <v>309</v>
      </c>
      <c r="D33375" s="161">
        <v>24.95</v>
      </c>
    </row>
    <row r="33376" spans="3:4" ht="15" hidden="1" customHeight="1" x14ac:dyDescent="0.25">
      <c r="C33376" s="158" t="s">
        <v>554</v>
      </c>
      <c r="D33376" s="159">
        <v>704.92</v>
      </c>
    </row>
    <row r="33377" spans="3:4" ht="15" hidden="1" customHeight="1" x14ac:dyDescent="0.25">
      <c r="C33377" s="160" t="s">
        <v>540</v>
      </c>
      <c r="D33377" s="161">
        <v>756.23</v>
      </c>
    </row>
    <row r="33378" spans="3:4" ht="15" hidden="1" customHeight="1" x14ac:dyDescent="0.25">
      <c r="C33378" s="158" t="s">
        <v>557</v>
      </c>
      <c r="D33378" s="159">
        <v>887.2</v>
      </c>
    </row>
    <row r="33379" spans="3:4" ht="15" hidden="1" customHeight="1" x14ac:dyDescent="0.25">
      <c r="C33379" s="160" t="s">
        <v>546</v>
      </c>
      <c r="D33379" s="161">
        <v>85.36</v>
      </c>
    </row>
    <row r="33380" spans="3:4" ht="15" hidden="1" customHeight="1" x14ac:dyDescent="0.25">
      <c r="C33380" s="158" t="s">
        <v>540</v>
      </c>
      <c r="D33380" s="159">
        <v>56.12</v>
      </c>
    </row>
    <row r="33381" spans="3:4" ht="15" hidden="1" customHeight="1" x14ac:dyDescent="0.25">
      <c r="C33381" s="160" t="s">
        <v>548</v>
      </c>
      <c r="D33381" s="161">
        <v>349.8</v>
      </c>
    </row>
    <row r="33382" spans="3:4" ht="15" hidden="1" customHeight="1" x14ac:dyDescent="0.25">
      <c r="C33382" s="158" t="s">
        <v>543</v>
      </c>
      <c r="D33382" s="159">
        <v>12.67</v>
      </c>
    </row>
    <row r="33383" spans="3:4" ht="15" hidden="1" customHeight="1" x14ac:dyDescent="0.25">
      <c r="C33383" s="160" t="s">
        <v>552</v>
      </c>
      <c r="D33383" s="161">
        <v>498.11</v>
      </c>
    </row>
    <row r="33384" spans="3:4" ht="15" hidden="1" customHeight="1" x14ac:dyDescent="0.25">
      <c r="C33384" s="158" t="s">
        <v>307</v>
      </c>
      <c r="D33384" s="159">
        <v>483.63</v>
      </c>
    </row>
    <row r="33385" spans="3:4" ht="15" hidden="1" customHeight="1" x14ac:dyDescent="0.25">
      <c r="C33385" s="160" t="s">
        <v>307</v>
      </c>
      <c r="D33385" s="161">
        <v>593.07000000000005</v>
      </c>
    </row>
    <row r="33386" spans="3:4" ht="15" hidden="1" customHeight="1" x14ac:dyDescent="0.25">
      <c r="C33386" s="158" t="s">
        <v>545</v>
      </c>
      <c r="D33386" s="159">
        <v>786.02</v>
      </c>
    </row>
    <row r="33387" spans="3:4" ht="15" hidden="1" customHeight="1" x14ac:dyDescent="0.25">
      <c r="C33387" s="160" t="s">
        <v>549</v>
      </c>
      <c r="D33387" s="161">
        <v>169.75</v>
      </c>
    </row>
    <row r="33388" spans="3:4" ht="15" hidden="1" customHeight="1" x14ac:dyDescent="0.25">
      <c r="C33388" s="158" t="s">
        <v>553</v>
      </c>
      <c r="D33388" s="159">
        <v>1272.97</v>
      </c>
    </row>
    <row r="33389" spans="3:4" ht="15" hidden="1" customHeight="1" x14ac:dyDescent="0.25">
      <c r="C33389" s="160" t="s">
        <v>545</v>
      </c>
      <c r="D33389" s="161">
        <v>646.32000000000005</v>
      </c>
    </row>
    <row r="33390" spans="3:4" ht="15" hidden="1" customHeight="1" x14ac:dyDescent="0.25">
      <c r="C33390" s="158" t="s">
        <v>309</v>
      </c>
      <c r="D33390" s="159">
        <v>1193.5999999999999</v>
      </c>
    </row>
    <row r="33391" spans="3:4" ht="15" hidden="1" customHeight="1" x14ac:dyDescent="0.25">
      <c r="C33391" s="160" t="s">
        <v>549</v>
      </c>
      <c r="D33391" s="161">
        <v>1112.8599999999999</v>
      </c>
    </row>
    <row r="33392" spans="3:4" ht="15" hidden="1" customHeight="1" x14ac:dyDescent="0.25">
      <c r="C33392" s="158" t="s">
        <v>556</v>
      </c>
      <c r="D33392" s="159">
        <v>919.39</v>
      </c>
    </row>
    <row r="33393" spans="3:4" ht="15" hidden="1" customHeight="1" x14ac:dyDescent="0.25">
      <c r="C33393" s="160" t="s">
        <v>551</v>
      </c>
      <c r="D33393" s="161">
        <v>230.73</v>
      </c>
    </row>
    <row r="33394" spans="3:4" ht="15" hidden="1" customHeight="1" x14ac:dyDescent="0.25">
      <c r="C33394" s="158" t="s">
        <v>547</v>
      </c>
      <c r="D33394" s="159">
        <v>407.7</v>
      </c>
    </row>
    <row r="33395" spans="3:4" ht="15" hidden="1" customHeight="1" x14ac:dyDescent="0.25">
      <c r="C33395" s="160" t="s">
        <v>552</v>
      </c>
      <c r="D33395" s="161">
        <v>160.31</v>
      </c>
    </row>
    <row r="33396" spans="3:4" ht="15" hidden="1" customHeight="1" x14ac:dyDescent="0.25">
      <c r="C33396" s="158" t="s">
        <v>542</v>
      </c>
      <c r="D33396" s="159">
        <v>257.33</v>
      </c>
    </row>
    <row r="33397" spans="3:4" ht="15" hidden="1" customHeight="1" x14ac:dyDescent="0.25">
      <c r="C33397" s="160" t="s">
        <v>539</v>
      </c>
      <c r="D33397" s="161">
        <v>730.73</v>
      </c>
    </row>
    <row r="33398" spans="3:4" ht="15" hidden="1" customHeight="1" x14ac:dyDescent="0.25">
      <c r="C33398" s="158" t="s">
        <v>543</v>
      </c>
      <c r="D33398" s="159">
        <v>1232.45</v>
      </c>
    </row>
    <row r="33399" spans="3:4" ht="15" hidden="1" customHeight="1" x14ac:dyDescent="0.25">
      <c r="C33399" s="160" t="s">
        <v>547</v>
      </c>
      <c r="D33399" s="161">
        <v>1201.76</v>
      </c>
    </row>
    <row r="33400" spans="3:4" ht="15" hidden="1" customHeight="1" x14ac:dyDescent="0.25">
      <c r="C33400" s="158" t="s">
        <v>542</v>
      </c>
      <c r="D33400" s="159">
        <v>477.19</v>
      </c>
    </row>
    <row r="33401" spans="3:4" ht="15" hidden="1" customHeight="1" x14ac:dyDescent="0.25">
      <c r="C33401" s="160" t="s">
        <v>554</v>
      </c>
      <c r="D33401" s="161">
        <v>186.16</v>
      </c>
    </row>
    <row r="33402" spans="3:4" ht="15" hidden="1" customHeight="1" x14ac:dyDescent="0.25">
      <c r="C33402" s="158" t="s">
        <v>549</v>
      </c>
      <c r="D33402" s="159">
        <v>801.21</v>
      </c>
    </row>
    <row r="33403" spans="3:4" ht="15" hidden="1" customHeight="1" x14ac:dyDescent="0.25">
      <c r="C33403" s="160" t="s">
        <v>548</v>
      </c>
      <c r="D33403" s="161">
        <v>335.75</v>
      </c>
    </row>
    <row r="33404" spans="3:4" ht="15" hidden="1" customHeight="1" x14ac:dyDescent="0.25">
      <c r="C33404" s="158" t="s">
        <v>308</v>
      </c>
      <c r="D33404" s="159">
        <v>970.82</v>
      </c>
    </row>
    <row r="33405" spans="3:4" ht="15" hidden="1" customHeight="1" x14ac:dyDescent="0.25">
      <c r="C33405" s="160" t="s">
        <v>551</v>
      </c>
      <c r="D33405" s="161">
        <v>16.62</v>
      </c>
    </row>
    <row r="33406" spans="3:4" ht="15" hidden="1" customHeight="1" x14ac:dyDescent="0.25">
      <c r="C33406" s="158" t="s">
        <v>542</v>
      </c>
      <c r="D33406" s="159">
        <v>689.16</v>
      </c>
    </row>
    <row r="33407" spans="3:4" ht="15" hidden="1" customHeight="1" x14ac:dyDescent="0.25">
      <c r="C33407" s="160" t="s">
        <v>550</v>
      </c>
      <c r="D33407" s="161">
        <v>653.5</v>
      </c>
    </row>
    <row r="33408" spans="3:4" ht="15" hidden="1" customHeight="1" x14ac:dyDescent="0.25">
      <c r="C33408" s="158" t="s">
        <v>553</v>
      </c>
      <c r="D33408" s="159">
        <v>672.74</v>
      </c>
    </row>
    <row r="33409" spans="3:4" ht="15" hidden="1" customHeight="1" x14ac:dyDescent="0.25">
      <c r="C33409" s="160" t="s">
        <v>557</v>
      </c>
      <c r="D33409" s="161">
        <v>629.44000000000005</v>
      </c>
    </row>
    <row r="33410" spans="3:4" ht="15" hidden="1" customHeight="1" x14ac:dyDescent="0.25">
      <c r="C33410" s="158" t="s">
        <v>552</v>
      </c>
      <c r="D33410" s="159">
        <v>555.49</v>
      </c>
    </row>
    <row r="33411" spans="3:4" ht="15" hidden="1" customHeight="1" x14ac:dyDescent="0.25">
      <c r="C33411" s="160" t="s">
        <v>550</v>
      </c>
      <c r="D33411" s="161">
        <v>657.46</v>
      </c>
    </row>
    <row r="33412" spans="3:4" ht="15" hidden="1" customHeight="1" x14ac:dyDescent="0.25">
      <c r="C33412" s="158" t="s">
        <v>543</v>
      </c>
      <c r="D33412" s="159">
        <v>1030.6199999999999</v>
      </c>
    </row>
    <row r="33413" spans="3:4" ht="15" hidden="1" customHeight="1" x14ac:dyDescent="0.25">
      <c r="C33413" s="160" t="s">
        <v>549</v>
      </c>
      <c r="D33413" s="161">
        <v>1067.48</v>
      </c>
    </row>
    <row r="33414" spans="3:4" ht="15" hidden="1" customHeight="1" x14ac:dyDescent="0.25">
      <c r="C33414" s="158" t="s">
        <v>555</v>
      </c>
      <c r="D33414" s="159">
        <v>629.24</v>
      </c>
    </row>
    <row r="33415" spans="3:4" ht="15" hidden="1" customHeight="1" x14ac:dyDescent="0.25">
      <c r="C33415" s="160" t="s">
        <v>539</v>
      </c>
      <c r="D33415" s="161">
        <v>675.83</v>
      </c>
    </row>
    <row r="33416" spans="3:4" ht="15" hidden="1" customHeight="1" x14ac:dyDescent="0.25">
      <c r="C33416" s="158" t="s">
        <v>540</v>
      </c>
      <c r="D33416" s="159">
        <v>1236.3399999999999</v>
      </c>
    </row>
    <row r="33417" spans="3:4" ht="15" hidden="1" customHeight="1" x14ac:dyDescent="0.25">
      <c r="C33417" s="160" t="s">
        <v>551</v>
      </c>
      <c r="D33417" s="161">
        <v>776.95</v>
      </c>
    </row>
    <row r="33418" spans="3:4" ht="15" hidden="1" customHeight="1" x14ac:dyDescent="0.25">
      <c r="C33418" s="158" t="s">
        <v>542</v>
      </c>
      <c r="D33418" s="159">
        <v>222.8</v>
      </c>
    </row>
    <row r="33419" spans="3:4" ht="15" hidden="1" customHeight="1" x14ac:dyDescent="0.25">
      <c r="C33419" s="160" t="s">
        <v>312</v>
      </c>
      <c r="D33419" s="161">
        <v>591.83000000000004</v>
      </c>
    </row>
    <row r="33420" spans="3:4" ht="15" hidden="1" customHeight="1" x14ac:dyDescent="0.25">
      <c r="C33420" s="158" t="s">
        <v>307</v>
      </c>
      <c r="D33420" s="159">
        <v>772.61</v>
      </c>
    </row>
    <row r="33421" spans="3:4" ht="15" hidden="1" customHeight="1" x14ac:dyDescent="0.25">
      <c r="C33421" s="160" t="s">
        <v>542</v>
      </c>
      <c r="D33421" s="161">
        <v>829.65</v>
      </c>
    </row>
    <row r="33422" spans="3:4" ht="15" hidden="1" customHeight="1" x14ac:dyDescent="0.25">
      <c r="C33422" s="158" t="s">
        <v>308</v>
      </c>
      <c r="D33422" s="159">
        <v>716.64</v>
      </c>
    </row>
    <row r="33423" spans="3:4" ht="15" hidden="1" customHeight="1" x14ac:dyDescent="0.25">
      <c r="C33423" s="160" t="s">
        <v>543</v>
      </c>
      <c r="D33423" s="161">
        <v>916.2</v>
      </c>
    </row>
    <row r="33424" spans="3:4" ht="15" hidden="1" customHeight="1" x14ac:dyDescent="0.25">
      <c r="C33424" s="158" t="s">
        <v>540</v>
      </c>
      <c r="D33424" s="159">
        <v>137.66</v>
      </c>
    </row>
    <row r="33425" spans="3:4" ht="15" hidden="1" customHeight="1" x14ac:dyDescent="0.25">
      <c r="C33425" s="160" t="s">
        <v>557</v>
      </c>
      <c r="D33425" s="161">
        <v>50.86</v>
      </c>
    </row>
    <row r="33426" spans="3:4" ht="15" hidden="1" customHeight="1" x14ac:dyDescent="0.25">
      <c r="C33426" s="158" t="s">
        <v>549</v>
      </c>
      <c r="D33426" s="159">
        <v>1141.0999999999999</v>
      </c>
    </row>
    <row r="33427" spans="3:4" ht="15" hidden="1" customHeight="1" x14ac:dyDescent="0.25">
      <c r="C33427" s="160" t="s">
        <v>547</v>
      </c>
      <c r="D33427" s="161">
        <v>166.08</v>
      </c>
    </row>
    <row r="33428" spans="3:4" ht="15" hidden="1" customHeight="1" x14ac:dyDescent="0.25">
      <c r="C33428" s="158" t="s">
        <v>546</v>
      </c>
      <c r="D33428" s="159">
        <v>1233.82</v>
      </c>
    </row>
    <row r="33429" spans="3:4" ht="15" hidden="1" customHeight="1" x14ac:dyDescent="0.25">
      <c r="C33429" s="160" t="s">
        <v>551</v>
      </c>
      <c r="D33429" s="161">
        <v>1012.92</v>
      </c>
    </row>
    <row r="33430" spans="3:4" ht="15" hidden="1" customHeight="1" x14ac:dyDescent="0.25">
      <c r="C33430" s="158" t="s">
        <v>312</v>
      </c>
      <c r="D33430" s="159">
        <v>1073.03</v>
      </c>
    </row>
    <row r="33431" spans="3:4" ht="15" hidden="1" customHeight="1" x14ac:dyDescent="0.25">
      <c r="C33431" s="160" t="s">
        <v>312</v>
      </c>
      <c r="D33431" s="161">
        <v>836.81</v>
      </c>
    </row>
    <row r="33432" spans="3:4" ht="15" hidden="1" customHeight="1" x14ac:dyDescent="0.25">
      <c r="C33432" s="158" t="s">
        <v>553</v>
      </c>
      <c r="D33432" s="159">
        <v>296.86</v>
      </c>
    </row>
    <row r="33433" spans="3:4" ht="15" hidden="1" customHeight="1" x14ac:dyDescent="0.25">
      <c r="C33433" s="160" t="s">
        <v>555</v>
      </c>
      <c r="D33433" s="161">
        <v>380.69</v>
      </c>
    </row>
    <row r="33434" spans="3:4" ht="15" hidden="1" customHeight="1" x14ac:dyDescent="0.25">
      <c r="C33434" s="158" t="s">
        <v>541</v>
      </c>
      <c r="D33434" s="159">
        <v>566.46</v>
      </c>
    </row>
    <row r="33435" spans="3:4" ht="15" hidden="1" customHeight="1" x14ac:dyDescent="0.25">
      <c r="C33435" s="160" t="s">
        <v>312</v>
      </c>
      <c r="D33435" s="161">
        <v>749.18</v>
      </c>
    </row>
    <row r="33436" spans="3:4" ht="15" hidden="1" customHeight="1" x14ac:dyDescent="0.25">
      <c r="C33436" s="158" t="s">
        <v>539</v>
      </c>
      <c r="D33436" s="159">
        <v>1292.06</v>
      </c>
    </row>
    <row r="33437" spans="3:4" ht="15" hidden="1" customHeight="1" x14ac:dyDescent="0.25">
      <c r="C33437" s="160" t="s">
        <v>543</v>
      </c>
      <c r="D33437" s="161">
        <v>514.84</v>
      </c>
    </row>
    <row r="33438" spans="3:4" ht="15" hidden="1" customHeight="1" x14ac:dyDescent="0.25">
      <c r="C33438" s="158" t="s">
        <v>546</v>
      </c>
      <c r="D33438" s="159">
        <v>1012.33</v>
      </c>
    </row>
    <row r="33439" spans="3:4" ht="15" hidden="1" customHeight="1" x14ac:dyDescent="0.25">
      <c r="C33439" s="160" t="s">
        <v>542</v>
      </c>
      <c r="D33439" s="161">
        <v>1249.1400000000001</v>
      </c>
    </row>
    <row r="33440" spans="3:4" ht="15" hidden="1" customHeight="1" x14ac:dyDescent="0.25">
      <c r="C33440" s="158" t="s">
        <v>549</v>
      </c>
      <c r="D33440" s="159">
        <v>1241.43</v>
      </c>
    </row>
    <row r="33441" spans="3:4" ht="15" hidden="1" customHeight="1" x14ac:dyDescent="0.25">
      <c r="C33441" s="160" t="s">
        <v>542</v>
      </c>
      <c r="D33441" s="161">
        <v>656.17</v>
      </c>
    </row>
    <row r="33442" spans="3:4" ht="15" hidden="1" customHeight="1" x14ac:dyDescent="0.25">
      <c r="C33442" s="158" t="s">
        <v>552</v>
      </c>
      <c r="D33442" s="159">
        <v>750.34</v>
      </c>
    </row>
    <row r="33443" spans="3:4" ht="15" hidden="1" customHeight="1" x14ac:dyDescent="0.25">
      <c r="C33443" s="160" t="s">
        <v>539</v>
      </c>
      <c r="D33443" s="161">
        <v>515.9</v>
      </c>
    </row>
    <row r="33444" spans="3:4" ht="15" hidden="1" customHeight="1" x14ac:dyDescent="0.25">
      <c r="C33444" s="158" t="s">
        <v>542</v>
      </c>
      <c r="D33444" s="159">
        <v>680.28</v>
      </c>
    </row>
    <row r="33445" spans="3:4" ht="15" hidden="1" customHeight="1" x14ac:dyDescent="0.25">
      <c r="C33445" s="160" t="s">
        <v>308</v>
      </c>
      <c r="D33445" s="161">
        <v>1250.69</v>
      </c>
    </row>
    <row r="33446" spans="3:4" ht="15" hidden="1" customHeight="1" x14ac:dyDescent="0.25">
      <c r="C33446" s="158" t="s">
        <v>553</v>
      </c>
      <c r="D33446" s="159">
        <v>242.5</v>
      </c>
    </row>
    <row r="33447" spans="3:4" ht="15" hidden="1" customHeight="1" x14ac:dyDescent="0.25">
      <c r="C33447" s="160" t="s">
        <v>556</v>
      </c>
      <c r="D33447" s="161">
        <v>969.1</v>
      </c>
    </row>
    <row r="33448" spans="3:4" ht="15" hidden="1" customHeight="1" x14ac:dyDescent="0.25">
      <c r="C33448" s="158" t="s">
        <v>309</v>
      </c>
      <c r="D33448" s="159">
        <v>497.43</v>
      </c>
    </row>
    <row r="33449" spans="3:4" ht="15" hidden="1" customHeight="1" x14ac:dyDescent="0.25">
      <c r="C33449" s="160" t="s">
        <v>545</v>
      </c>
      <c r="D33449" s="161">
        <v>444.09</v>
      </c>
    </row>
    <row r="33450" spans="3:4" ht="15" hidden="1" customHeight="1" x14ac:dyDescent="0.25">
      <c r="C33450" s="158" t="s">
        <v>549</v>
      </c>
      <c r="D33450" s="159">
        <v>1284.56</v>
      </c>
    </row>
    <row r="33451" spans="3:4" ht="15" hidden="1" customHeight="1" x14ac:dyDescent="0.25">
      <c r="C33451" s="160" t="s">
        <v>539</v>
      </c>
      <c r="D33451" s="161">
        <v>398.76</v>
      </c>
    </row>
    <row r="33452" spans="3:4" ht="15" hidden="1" customHeight="1" x14ac:dyDescent="0.25">
      <c r="C33452" s="158" t="s">
        <v>549</v>
      </c>
      <c r="D33452" s="159">
        <v>230.38</v>
      </c>
    </row>
    <row r="33453" spans="3:4" ht="15" hidden="1" customHeight="1" x14ac:dyDescent="0.25">
      <c r="C33453" s="160" t="s">
        <v>308</v>
      </c>
      <c r="D33453" s="161">
        <v>64.41</v>
      </c>
    </row>
    <row r="33454" spans="3:4" ht="15" hidden="1" customHeight="1" x14ac:dyDescent="0.25">
      <c r="C33454" s="158" t="s">
        <v>543</v>
      </c>
      <c r="D33454" s="159">
        <v>1270.31</v>
      </c>
    </row>
    <row r="33455" spans="3:4" ht="15" hidden="1" customHeight="1" x14ac:dyDescent="0.25">
      <c r="C33455" s="160" t="s">
        <v>308</v>
      </c>
      <c r="D33455" s="161">
        <v>835.08</v>
      </c>
    </row>
    <row r="33456" spans="3:4" ht="15" hidden="1" customHeight="1" x14ac:dyDescent="0.25">
      <c r="C33456" s="158" t="s">
        <v>549</v>
      </c>
      <c r="D33456" s="159">
        <v>1163.45</v>
      </c>
    </row>
    <row r="33457" spans="3:4" ht="15" hidden="1" customHeight="1" x14ac:dyDescent="0.25">
      <c r="C33457" s="160" t="s">
        <v>553</v>
      </c>
      <c r="D33457" s="161">
        <v>934.58</v>
      </c>
    </row>
    <row r="33458" spans="3:4" ht="15" hidden="1" customHeight="1" x14ac:dyDescent="0.25">
      <c r="C33458" s="158" t="s">
        <v>552</v>
      </c>
      <c r="D33458" s="159">
        <v>958.82</v>
      </c>
    </row>
    <row r="33459" spans="3:4" ht="15" hidden="1" customHeight="1" x14ac:dyDescent="0.25">
      <c r="C33459" s="160" t="s">
        <v>542</v>
      </c>
      <c r="D33459" s="161">
        <v>872.9</v>
      </c>
    </row>
    <row r="33460" spans="3:4" ht="15" hidden="1" customHeight="1" x14ac:dyDescent="0.25">
      <c r="C33460" s="158" t="s">
        <v>543</v>
      </c>
      <c r="D33460" s="159">
        <v>332.58</v>
      </c>
    </row>
    <row r="33461" spans="3:4" ht="15" hidden="1" customHeight="1" x14ac:dyDescent="0.25">
      <c r="C33461" s="160" t="s">
        <v>540</v>
      </c>
      <c r="D33461" s="161">
        <v>131.15</v>
      </c>
    </row>
    <row r="33462" spans="3:4" ht="15" hidden="1" customHeight="1" x14ac:dyDescent="0.25">
      <c r="C33462" s="158" t="s">
        <v>550</v>
      </c>
      <c r="D33462" s="159">
        <v>641.62</v>
      </c>
    </row>
    <row r="33463" spans="3:4" ht="15" hidden="1" customHeight="1" x14ac:dyDescent="0.25">
      <c r="C33463" s="160" t="s">
        <v>553</v>
      </c>
      <c r="D33463" s="161">
        <v>1289.55</v>
      </c>
    </row>
    <row r="33464" spans="3:4" ht="15" hidden="1" customHeight="1" x14ac:dyDescent="0.25">
      <c r="C33464" s="158" t="s">
        <v>552</v>
      </c>
      <c r="D33464" s="159">
        <v>1270.1600000000001</v>
      </c>
    </row>
    <row r="33465" spans="3:4" ht="15" hidden="1" customHeight="1" x14ac:dyDescent="0.25">
      <c r="C33465" s="160" t="s">
        <v>307</v>
      </c>
      <c r="D33465" s="161">
        <v>738</v>
      </c>
    </row>
    <row r="33466" spans="3:4" ht="15" hidden="1" customHeight="1" x14ac:dyDescent="0.25">
      <c r="C33466" s="158" t="s">
        <v>312</v>
      </c>
      <c r="D33466" s="159">
        <v>886.22</v>
      </c>
    </row>
    <row r="33467" spans="3:4" ht="15" hidden="1" customHeight="1" x14ac:dyDescent="0.25">
      <c r="C33467" s="160" t="s">
        <v>545</v>
      </c>
      <c r="D33467" s="161">
        <v>496.96</v>
      </c>
    </row>
    <row r="33468" spans="3:4" ht="15" hidden="1" customHeight="1" x14ac:dyDescent="0.25">
      <c r="C33468" s="158" t="s">
        <v>557</v>
      </c>
      <c r="D33468" s="159">
        <v>666.17</v>
      </c>
    </row>
    <row r="33469" spans="3:4" ht="15" hidden="1" customHeight="1" x14ac:dyDescent="0.25">
      <c r="C33469" s="160" t="s">
        <v>547</v>
      </c>
      <c r="D33469" s="161">
        <v>1229.26</v>
      </c>
    </row>
    <row r="33470" spans="3:4" ht="15" hidden="1" customHeight="1" x14ac:dyDescent="0.25">
      <c r="C33470" s="158" t="s">
        <v>309</v>
      </c>
      <c r="D33470" s="159">
        <v>1126.8900000000001</v>
      </c>
    </row>
    <row r="33471" spans="3:4" ht="15" hidden="1" customHeight="1" x14ac:dyDescent="0.25">
      <c r="C33471" s="160" t="s">
        <v>551</v>
      </c>
      <c r="D33471" s="161">
        <v>1060.47</v>
      </c>
    </row>
    <row r="33472" spans="3:4" ht="15" hidden="1" customHeight="1" x14ac:dyDescent="0.25">
      <c r="C33472" s="158" t="s">
        <v>550</v>
      </c>
      <c r="D33472" s="159">
        <v>236.08</v>
      </c>
    </row>
    <row r="33473" spans="3:4" ht="15" hidden="1" customHeight="1" x14ac:dyDescent="0.25">
      <c r="C33473" s="160" t="s">
        <v>312</v>
      </c>
      <c r="D33473" s="161">
        <v>851.65</v>
      </c>
    </row>
    <row r="33474" spans="3:4" ht="15" hidden="1" customHeight="1" x14ac:dyDescent="0.25">
      <c r="C33474" s="158" t="s">
        <v>540</v>
      </c>
      <c r="D33474" s="159">
        <v>814.85</v>
      </c>
    </row>
    <row r="33475" spans="3:4" ht="15" hidden="1" customHeight="1" x14ac:dyDescent="0.25">
      <c r="C33475" s="160" t="s">
        <v>551</v>
      </c>
      <c r="D33475" s="161">
        <v>670.11</v>
      </c>
    </row>
    <row r="33476" spans="3:4" ht="15" hidden="1" customHeight="1" x14ac:dyDescent="0.25">
      <c r="C33476" s="158" t="s">
        <v>547</v>
      </c>
      <c r="D33476" s="159">
        <v>559.95000000000005</v>
      </c>
    </row>
    <row r="33477" spans="3:4" ht="15" hidden="1" customHeight="1" x14ac:dyDescent="0.25">
      <c r="C33477" s="160" t="s">
        <v>553</v>
      </c>
      <c r="D33477" s="161">
        <v>328.55</v>
      </c>
    </row>
    <row r="33478" spans="3:4" ht="15" hidden="1" customHeight="1" x14ac:dyDescent="0.25">
      <c r="C33478" s="158" t="s">
        <v>547</v>
      </c>
      <c r="D33478" s="159">
        <v>695.64</v>
      </c>
    </row>
    <row r="33479" spans="3:4" ht="15" hidden="1" customHeight="1" x14ac:dyDescent="0.25">
      <c r="C33479" s="160" t="s">
        <v>542</v>
      </c>
      <c r="D33479" s="161">
        <v>1208.5999999999999</v>
      </c>
    </row>
    <row r="33480" spans="3:4" ht="15" hidden="1" customHeight="1" x14ac:dyDescent="0.25">
      <c r="C33480" s="158" t="s">
        <v>309</v>
      </c>
      <c r="D33480" s="159">
        <v>796.97</v>
      </c>
    </row>
    <row r="33481" spans="3:4" ht="15" hidden="1" customHeight="1" x14ac:dyDescent="0.25">
      <c r="C33481" s="160" t="s">
        <v>312</v>
      </c>
      <c r="D33481" s="161">
        <v>830.22</v>
      </c>
    </row>
    <row r="33482" spans="3:4" ht="15" hidden="1" customHeight="1" x14ac:dyDescent="0.25">
      <c r="C33482" s="158" t="s">
        <v>539</v>
      </c>
      <c r="D33482" s="159">
        <v>890.26</v>
      </c>
    </row>
    <row r="33483" spans="3:4" ht="15" hidden="1" customHeight="1" x14ac:dyDescent="0.25">
      <c r="C33483" s="160" t="s">
        <v>549</v>
      </c>
      <c r="D33483" s="161">
        <v>588.29999999999995</v>
      </c>
    </row>
    <row r="33484" spans="3:4" ht="15" hidden="1" customHeight="1" x14ac:dyDescent="0.25">
      <c r="C33484" s="158" t="s">
        <v>551</v>
      </c>
      <c r="D33484" s="159">
        <v>1001.28</v>
      </c>
    </row>
    <row r="33485" spans="3:4" ht="15" hidden="1" customHeight="1" x14ac:dyDescent="0.25">
      <c r="C33485" s="160" t="s">
        <v>309</v>
      </c>
      <c r="D33485" s="161">
        <v>945.72</v>
      </c>
    </row>
    <row r="33486" spans="3:4" ht="15" hidden="1" customHeight="1" x14ac:dyDescent="0.25">
      <c r="C33486" s="158" t="s">
        <v>545</v>
      </c>
      <c r="D33486" s="159">
        <v>907.78</v>
      </c>
    </row>
    <row r="33487" spans="3:4" ht="15" hidden="1" customHeight="1" x14ac:dyDescent="0.25">
      <c r="C33487" s="160" t="s">
        <v>307</v>
      </c>
      <c r="D33487" s="161">
        <v>682.53</v>
      </c>
    </row>
    <row r="33488" spans="3:4" ht="15" hidden="1" customHeight="1" x14ac:dyDescent="0.25">
      <c r="C33488" s="158" t="s">
        <v>540</v>
      </c>
      <c r="D33488" s="159">
        <v>234.02</v>
      </c>
    </row>
    <row r="33489" spans="3:4" ht="15" hidden="1" customHeight="1" x14ac:dyDescent="0.25">
      <c r="C33489" s="160" t="s">
        <v>557</v>
      </c>
      <c r="D33489" s="161">
        <v>73.75</v>
      </c>
    </row>
    <row r="33490" spans="3:4" ht="15" hidden="1" customHeight="1" x14ac:dyDescent="0.25">
      <c r="C33490" s="158" t="s">
        <v>539</v>
      </c>
      <c r="D33490" s="159">
        <v>912.93</v>
      </c>
    </row>
    <row r="33491" spans="3:4" ht="15" hidden="1" customHeight="1" x14ac:dyDescent="0.25">
      <c r="C33491" s="160" t="s">
        <v>552</v>
      </c>
      <c r="D33491" s="161">
        <v>643.79</v>
      </c>
    </row>
    <row r="33492" spans="3:4" ht="15" hidden="1" customHeight="1" x14ac:dyDescent="0.25">
      <c r="C33492" s="158" t="s">
        <v>557</v>
      </c>
      <c r="D33492" s="159">
        <v>734.27</v>
      </c>
    </row>
    <row r="33493" spans="3:4" ht="15" hidden="1" customHeight="1" x14ac:dyDescent="0.25">
      <c r="C33493" s="160" t="s">
        <v>547</v>
      </c>
      <c r="D33493" s="161">
        <v>685.9</v>
      </c>
    </row>
    <row r="33494" spans="3:4" ht="15" hidden="1" customHeight="1" x14ac:dyDescent="0.25">
      <c r="C33494" s="158" t="s">
        <v>547</v>
      </c>
      <c r="D33494" s="159">
        <v>127.88</v>
      </c>
    </row>
    <row r="33495" spans="3:4" ht="15" hidden="1" customHeight="1" x14ac:dyDescent="0.25">
      <c r="C33495" s="160" t="s">
        <v>546</v>
      </c>
      <c r="D33495" s="161">
        <v>347.3</v>
      </c>
    </row>
    <row r="33496" spans="3:4" ht="15" hidden="1" customHeight="1" x14ac:dyDescent="0.25">
      <c r="C33496" s="158" t="s">
        <v>547</v>
      </c>
      <c r="D33496" s="159">
        <v>419.05</v>
      </c>
    </row>
    <row r="33497" spans="3:4" ht="15" hidden="1" customHeight="1" x14ac:dyDescent="0.25">
      <c r="C33497" s="160" t="s">
        <v>549</v>
      </c>
      <c r="D33497" s="161">
        <v>1262.2</v>
      </c>
    </row>
    <row r="33498" spans="3:4" ht="15" hidden="1" customHeight="1" x14ac:dyDescent="0.25">
      <c r="C33498" s="158" t="s">
        <v>539</v>
      </c>
      <c r="D33498" s="159">
        <v>750.95</v>
      </c>
    </row>
    <row r="33499" spans="3:4" ht="15" hidden="1" customHeight="1" x14ac:dyDescent="0.25">
      <c r="C33499" s="160" t="s">
        <v>551</v>
      </c>
      <c r="D33499" s="161">
        <v>480.22</v>
      </c>
    </row>
    <row r="33500" spans="3:4" ht="15" hidden="1" customHeight="1" x14ac:dyDescent="0.25">
      <c r="C33500" s="158" t="s">
        <v>309</v>
      </c>
      <c r="D33500" s="159">
        <v>620.37</v>
      </c>
    </row>
    <row r="33501" spans="3:4" ht="15" hidden="1" customHeight="1" x14ac:dyDescent="0.25">
      <c r="C33501" s="160" t="s">
        <v>547</v>
      </c>
      <c r="D33501" s="161">
        <v>621.25</v>
      </c>
    </row>
    <row r="33502" spans="3:4" ht="15" hidden="1" customHeight="1" x14ac:dyDescent="0.25">
      <c r="C33502" s="158" t="s">
        <v>549</v>
      </c>
      <c r="D33502" s="159">
        <v>460.42</v>
      </c>
    </row>
    <row r="33503" spans="3:4" ht="15" hidden="1" customHeight="1" x14ac:dyDescent="0.25">
      <c r="C33503" s="160" t="s">
        <v>551</v>
      </c>
      <c r="D33503" s="161">
        <v>708.08</v>
      </c>
    </row>
    <row r="33504" spans="3:4" ht="15" hidden="1" customHeight="1" x14ac:dyDescent="0.25">
      <c r="C33504" s="158" t="s">
        <v>557</v>
      </c>
      <c r="D33504" s="159">
        <v>688.84</v>
      </c>
    </row>
    <row r="33505" spans="3:4" ht="15" hidden="1" customHeight="1" x14ac:dyDescent="0.25">
      <c r="C33505" s="160" t="s">
        <v>555</v>
      </c>
      <c r="D33505" s="161">
        <v>69.510000000000005</v>
      </c>
    </row>
    <row r="33506" spans="3:4" ht="15" hidden="1" customHeight="1" x14ac:dyDescent="0.25">
      <c r="C33506" s="158" t="s">
        <v>547</v>
      </c>
      <c r="D33506" s="159">
        <v>1112.8499999999999</v>
      </c>
    </row>
    <row r="33507" spans="3:4" ht="15" hidden="1" customHeight="1" x14ac:dyDescent="0.25">
      <c r="C33507" s="160" t="s">
        <v>545</v>
      </c>
      <c r="D33507" s="161">
        <v>797.62</v>
      </c>
    </row>
    <row r="33508" spans="3:4" ht="15" hidden="1" customHeight="1" x14ac:dyDescent="0.25">
      <c r="C33508" s="158" t="s">
        <v>557</v>
      </c>
      <c r="D33508" s="159">
        <v>543.9</v>
      </c>
    </row>
    <row r="33509" spans="3:4" ht="15" hidden="1" customHeight="1" x14ac:dyDescent="0.25">
      <c r="C33509" s="160" t="s">
        <v>545</v>
      </c>
      <c r="D33509" s="161">
        <v>1099.0899999999999</v>
      </c>
    </row>
    <row r="33510" spans="3:4" ht="15" hidden="1" customHeight="1" x14ac:dyDescent="0.25">
      <c r="C33510" s="158" t="s">
        <v>541</v>
      </c>
      <c r="D33510" s="159">
        <v>852.38</v>
      </c>
    </row>
    <row r="33511" spans="3:4" ht="15" hidden="1" customHeight="1" x14ac:dyDescent="0.25">
      <c r="C33511" s="160" t="s">
        <v>551</v>
      </c>
      <c r="D33511" s="161">
        <v>599.64</v>
      </c>
    </row>
    <row r="33512" spans="3:4" ht="15" hidden="1" customHeight="1" x14ac:dyDescent="0.25">
      <c r="C33512" s="158" t="s">
        <v>545</v>
      </c>
      <c r="D33512" s="159">
        <v>1085.54</v>
      </c>
    </row>
    <row r="33513" spans="3:4" ht="15" hidden="1" customHeight="1" x14ac:dyDescent="0.25">
      <c r="C33513" s="160" t="s">
        <v>553</v>
      </c>
      <c r="D33513" s="161">
        <v>860.25</v>
      </c>
    </row>
    <row r="33514" spans="3:4" ht="15" hidden="1" customHeight="1" x14ac:dyDescent="0.25">
      <c r="C33514" s="158" t="s">
        <v>558</v>
      </c>
      <c r="D33514" s="159">
        <v>70.22</v>
      </c>
    </row>
    <row r="33515" spans="3:4" ht="15" hidden="1" customHeight="1" x14ac:dyDescent="0.25">
      <c r="C33515" s="160" t="s">
        <v>551</v>
      </c>
      <c r="D33515" s="161">
        <v>298.27</v>
      </c>
    </row>
    <row r="33516" spans="3:4" ht="15" hidden="1" customHeight="1" x14ac:dyDescent="0.25">
      <c r="C33516" s="158" t="s">
        <v>550</v>
      </c>
      <c r="D33516" s="159">
        <v>404.36</v>
      </c>
    </row>
    <row r="33517" spans="3:4" ht="15" hidden="1" customHeight="1" x14ac:dyDescent="0.25">
      <c r="C33517" s="160" t="s">
        <v>546</v>
      </c>
      <c r="D33517" s="161">
        <v>219.85</v>
      </c>
    </row>
    <row r="33518" spans="3:4" ht="15" hidden="1" customHeight="1" x14ac:dyDescent="0.25">
      <c r="C33518" s="158" t="s">
        <v>539</v>
      </c>
      <c r="D33518" s="159">
        <v>451.76</v>
      </c>
    </row>
    <row r="33519" spans="3:4" ht="15" hidden="1" customHeight="1" x14ac:dyDescent="0.25">
      <c r="C33519" s="160" t="s">
        <v>548</v>
      </c>
      <c r="D33519" s="161">
        <v>1146.06</v>
      </c>
    </row>
    <row r="33520" spans="3:4" ht="15" hidden="1" customHeight="1" x14ac:dyDescent="0.25">
      <c r="C33520" s="158" t="s">
        <v>547</v>
      </c>
      <c r="D33520" s="159">
        <v>446.43</v>
      </c>
    </row>
    <row r="33521" spans="3:4" ht="15" hidden="1" customHeight="1" x14ac:dyDescent="0.25">
      <c r="C33521" s="160" t="s">
        <v>552</v>
      </c>
      <c r="D33521" s="161">
        <v>99.05</v>
      </c>
    </row>
    <row r="33522" spans="3:4" ht="15" hidden="1" customHeight="1" x14ac:dyDescent="0.25">
      <c r="C33522" s="158" t="s">
        <v>552</v>
      </c>
      <c r="D33522" s="159">
        <v>951.39</v>
      </c>
    </row>
    <row r="33523" spans="3:4" ht="15" hidden="1" customHeight="1" x14ac:dyDescent="0.25">
      <c r="C33523" s="160" t="s">
        <v>543</v>
      </c>
      <c r="D33523" s="161">
        <v>497.65</v>
      </c>
    </row>
    <row r="33524" spans="3:4" ht="15" hidden="1" customHeight="1" x14ac:dyDescent="0.25">
      <c r="C33524" s="158" t="s">
        <v>551</v>
      </c>
      <c r="D33524" s="159">
        <v>409.28</v>
      </c>
    </row>
    <row r="33525" spans="3:4" ht="15" hidden="1" customHeight="1" x14ac:dyDescent="0.25">
      <c r="C33525" s="160" t="s">
        <v>545</v>
      </c>
      <c r="D33525" s="161">
        <v>133.22999999999999</v>
      </c>
    </row>
    <row r="33526" spans="3:4" ht="15" hidden="1" customHeight="1" x14ac:dyDescent="0.25">
      <c r="C33526" s="158" t="s">
        <v>546</v>
      </c>
      <c r="D33526" s="159">
        <v>851.08</v>
      </c>
    </row>
    <row r="33527" spans="3:4" ht="15" hidden="1" customHeight="1" x14ac:dyDescent="0.25">
      <c r="C33527" s="160" t="s">
        <v>539</v>
      </c>
      <c r="D33527" s="161">
        <v>1087.52</v>
      </c>
    </row>
    <row r="33528" spans="3:4" ht="15" hidden="1" customHeight="1" x14ac:dyDescent="0.25">
      <c r="C33528" s="158" t="s">
        <v>308</v>
      </c>
      <c r="D33528" s="159">
        <v>521.15</v>
      </c>
    </row>
    <row r="33529" spans="3:4" ht="15" hidden="1" customHeight="1" x14ac:dyDescent="0.25">
      <c r="C33529" s="160" t="s">
        <v>542</v>
      </c>
      <c r="D33529" s="161">
        <v>880.1</v>
      </c>
    </row>
    <row r="33530" spans="3:4" ht="15" hidden="1" customHeight="1" x14ac:dyDescent="0.25">
      <c r="C33530" s="158" t="s">
        <v>547</v>
      </c>
      <c r="D33530" s="159">
        <v>1026.49</v>
      </c>
    </row>
    <row r="33531" spans="3:4" ht="15" hidden="1" customHeight="1" x14ac:dyDescent="0.25">
      <c r="C33531" s="160" t="s">
        <v>551</v>
      </c>
      <c r="D33531" s="161">
        <v>1022.24</v>
      </c>
    </row>
    <row r="33532" spans="3:4" ht="15" hidden="1" customHeight="1" x14ac:dyDescent="0.25">
      <c r="C33532" s="158" t="s">
        <v>558</v>
      </c>
      <c r="D33532" s="159">
        <v>1056.53</v>
      </c>
    </row>
    <row r="33533" spans="3:4" ht="15" hidden="1" customHeight="1" x14ac:dyDescent="0.25">
      <c r="C33533" s="160" t="s">
        <v>550</v>
      </c>
      <c r="D33533" s="161">
        <v>636.67999999999995</v>
      </c>
    </row>
    <row r="33534" spans="3:4" ht="15" hidden="1" customHeight="1" x14ac:dyDescent="0.25">
      <c r="C33534" s="158" t="s">
        <v>547</v>
      </c>
      <c r="D33534" s="159">
        <v>496.48</v>
      </c>
    </row>
    <row r="33535" spans="3:4" ht="15" hidden="1" customHeight="1" x14ac:dyDescent="0.25">
      <c r="C33535" s="160" t="s">
        <v>551</v>
      </c>
      <c r="D33535" s="161">
        <v>899.64</v>
      </c>
    </row>
    <row r="33536" spans="3:4" ht="15" hidden="1" customHeight="1" x14ac:dyDescent="0.25">
      <c r="C33536" s="158" t="s">
        <v>554</v>
      </c>
      <c r="D33536" s="159">
        <v>428.63</v>
      </c>
    </row>
    <row r="33537" spans="3:4" ht="15" hidden="1" customHeight="1" x14ac:dyDescent="0.25">
      <c r="C33537" s="160" t="s">
        <v>312</v>
      </c>
      <c r="D33537" s="161">
        <v>459.16</v>
      </c>
    </row>
    <row r="33538" spans="3:4" ht="15" hidden="1" customHeight="1" x14ac:dyDescent="0.25">
      <c r="C33538" s="158" t="s">
        <v>545</v>
      </c>
      <c r="D33538" s="159">
        <v>1014.72</v>
      </c>
    </row>
    <row r="33539" spans="3:4" ht="15" hidden="1" customHeight="1" x14ac:dyDescent="0.25">
      <c r="C33539" s="160" t="s">
        <v>309</v>
      </c>
      <c r="D33539" s="161">
        <v>521.66</v>
      </c>
    </row>
    <row r="33540" spans="3:4" ht="15" hidden="1" customHeight="1" x14ac:dyDescent="0.25">
      <c r="C33540" s="158" t="s">
        <v>552</v>
      </c>
      <c r="D33540" s="159">
        <v>848.89</v>
      </c>
    </row>
    <row r="33541" spans="3:4" ht="15" hidden="1" customHeight="1" x14ac:dyDescent="0.25">
      <c r="C33541" s="160" t="s">
        <v>551</v>
      </c>
      <c r="D33541" s="161">
        <v>1051.0899999999999</v>
      </c>
    </row>
    <row r="33542" spans="3:4" ht="15" hidden="1" customHeight="1" x14ac:dyDescent="0.25">
      <c r="C33542" s="158" t="s">
        <v>549</v>
      </c>
      <c r="D33542" s="159">
        <v>283.22000000000003</v>
      </c>
    </row>
    <row r="33543" spans="3:4" ht="15" hidden="1" customHeight="1" x14ac:dyDescent="0.25">
      <c r="C33543" s="160" t="s">
        <v>309</v>
      </c>
      <c r="D33543" s="161">
        <v>626.20000000000005</v>
      </c>
    </row>
    <row r="33544" spans="3:4" ht="15" hidden="1" customHeight="1" x14ac:dyDescent="0.25">
      <c r="C33544" s="158" t="s">
        <v>542</v>
      </c>
      <c r="D33544" s="159">
        <v>224.58</v>
      </c>
    </row>
    <row r="33545" spans="3:4" ht="15" hidden="1" customHeight="1" x14ac:dyDescent="0.25">
      <c r="C33545" s="160" t="s">
        <v>540</v>
      </c>
      <c r="D33545" s="161">
        <v>689.22</v>
      </c>
    </row>
    <row r="33546" spans="3:4" ht="15" hidden="1" customHeight="1" x14ac:dyDescent="0.25">
      <c r="C33546" s="158" t="s">
        <v>541</v>
      </c>
      <c r="D33546" s="159">
        <v>788.41</v>
      </c>
    </row>
    <row r="33547" spans="3:4" ht="15" hidden="1" customHeight="1" x14ac:dyDescent="0.25">
      <c r="C33547" s="160" t="s">
        <v>550</v>
      </c>
      <c r="D33547" s="161">
        <v>144.93</v>
      </c>
    </row>
    <row r="33548" spans="3:4" ht="15" hidden="1" customHeight="1" x14ac:dyDescent="0.25">
      <c r="C33548" s="158" t="s">
        <v>552</v>
      </c>
      <c r="D33548" s="159">
        <v>94.37</v>
      </c>
    </row>
    <row r="33549" spans="3:4" ht="15" hidden="1" customHeight="1" x14ac:dyDescent="0.25">
      <c r="C33549" s="160" t="s">
        <v>307</v>
      </c>
      <c r="D33549" s="161">
        <v>205.52</v>
      </c>
    </row>
    <row r="33550" spans="3:4" ht="15" hidden="1" customHeight="1" x14ac:dyDescent="0.25">
      <c r="C33550" s="158" t="s">
        <v>545</v>
      </c>
      <c r="D33550" s="159">
        <v>142.5</v>
      </c>
    </row>
    <row r="33551" spans="3:4" ht="15" hidden="1" customHeight="1" x14ac:dyDescent="0.25">
      <c r="C33551" s="160" t="s">
        <v>308</v>
      </c>
      <c r="D33551" s="161">
        <v>309.87</v>
      </c>
    </row>
    <row r="33552" spans="3:4" ht="15" hidden="1" customHeight="1" x14ac:dyDescent="0.25">
      <c r="C33552" s="158" t="s">
        <v>312</v>
      </c>
      <c r="D33552" s="159">
        <v>360.4</v>
      </c>
    </row>
    <row r="33553" spans="3:4" ht="15" hidden="1" customHeight="1" x14ac:dyDescent="0.25">
      <c r="C33553" s="160" t="s">
        <v>308</v>
      </c>
      <c r="D33553" s="161">
        <v>1124.1600000000001</v>
      </c>
    </row>
    <row r="33554" spans="3:4" ht="15" hidden="1" customHeight="1" x14ac:dyDescent="0.25">
      <c r="C33554" s="158" t="s">
        <v>551</v>
      </c>
      <c r="D33554" s="159">
        <v>960.32</v>
      </c>
    </row>
    <row r="33555" spans="3:4" ht="15" hidden="1" customHeight="1" x14ac:dyDescent="0.25">
      <c r="C33555" s="160" t="s">
        <v>542</v>
      </c>
      <c r="D33555" s="161">
        <v>106.59</v>
      </c>
    </row>
    <row r="33556" spans="3:4" ht="15" hidden="1" customHeight="1" x14ac:dyDescent="0.25">
      <c r="C33556" s="158" t="s">
        <v>539</v>
      </c>
      <c r="D33556" s="159">
        <v>860.9</v>
      </c>
    </row>
    <row r="33557" spans="3:4" ht="15" hidden="1" customHeight="1" x14ac:dyDescent="0.25">
      <c r="C33557" s="160" t="s">
        <v>557</v>
      </c>
      <c r="D33557" s="161">
        <v>1261.07</v>
      </c>
    </row>
    <row r="33558" spans="3:4" ht="15" hidden="1" customHeight="1" x14ac:dyDescent="0.25">
      <c r="C33558" s="158" t="s">
        <v>543</v>
      </c>
      <c r="D33558" s="159">
        <v>455.23</v>
      </c>
    </row>
    <row r="33559" spans="3:4" ht="15" hidden="1" customHeight="1" x14ac:dyDescent="0.25">
      <c r="C33559" s="160" t="s">
        <v>308</v>
      </c>
      <c r="D33559" s="161">
        <v>908.92</v>
      </c>
    </row>
    <row r="33560" spans="3:4" ht="15" hidden="1" customHeight="1" x14ac:dyDescent="0.25">
      <c r="C33560" s="158" t="s">
        <v>549</v>
      </c>
      <c r="D33560" s="159">
        <v>848.3</v>
      </c>
    </row>
    <row r="33561" spans="3:4" ht="15" hidden="1" customHeight="1" x14ac:dyDescent="0.25">
      <c r="C33561" s="160" t="s">
        <v>549</v>
      </c>
      <c r="D33561" s="161">
        <v>510.78</v>
      </c>
    </row>
    <row r="33562" spans="3:4" ht="15" hidden="1" customHeight="1" x14ac:dyDescent="0.25">
      <c r="C33562" s="158" t="s">
        <v>545</v>
      </c>
      <c r="D33562" s="159">
        <v>583.67999999999995</v>
      </c>
    </row>
    <row r="33563" spans="3:4" ht="15" hidden="1" customHeight="1" x14ac:dyDescent="0.25">
      <c r="C33563" s="160" t="s">
        <v>307</v>
      </c>
      <c r="D33563" s="161">
        <v>31.07</v>
      </c>
    </row>
    <row r="33564" spans="3:4" ht="15" hidden="1" customHeight="1" x14ac:dyDescent="0.25">
      <c r="C33564" s="158" t="s">
        <v>549</v>
      </c>
      <c r="D33564" s="159">
        <v>582.25</v>
      </c>
    </row>
    <row r="33565" spans="3:4" ht="15" hidden="1" customHeight="1" x14ac:dyDescent="0.25">
      <c r="C33565" s="160" t="s">
        <v>545</v>
      </c>
      <c r="D33565" s="161">
        <v>131.88</v>
      </c>
    </row>
    <row r="33566" spans="3:4" ht="15" hidden="1" customHeight="1" x14ac:dyDescent="0.25">
      <c r="C33566" s="158" t="s">
        <v>547</v>
      </c>
      <c r="D33566" s="159">
        <v>1256.76</v>
      </c>
    </row>
    <row r="33567" spans="3:4" ht="15" hidden="1" customHeight="1" x14ac:dyDescent="0.25">
      <c r="C33567" s="160" t="s">
        <v>545</v>
      </c>
      <c r="D33567" s="161">
        <v>805.34</v>
      </c>
    </row>
    <row r="33568" spans="3:4" ht="15" hidden="1" customHeight="1" x14ac:dyDescent="0.25">
      <c r="C33568" s="158" t="s">
        <v>551</v>
      </c>
      <c r="D33568" s="159">
        <v>57.07</v>
      </c>
    </row>
    <row r="33569" spans="3:4" ht="15" hidden="1" customHeight="1" x14ac:dyDescent="0.25">
      <c r="C33569" s="160" t="s">
        <v>307</v>
      </c>
      <c r="D33569" s="161">
        <v>1018.84</v>
      </c>
    </row>
    <row r="33570" spans="3:4" ht="15" hidden="1" customHeight="1" x14ac:dyDescent="0.25">
      <c r="C33570" s="158" t="s">
        <v>545</v>
      </c>
      <c r="D33570" s="159">
        <v>904.4</v>
      </c>
    </row>
    <row r="33571" spans="3:4" ht="15" hidden="1" customHeight="1" x14ac:dyDescent="0.25">
      <c r="C33571" s="160" t="s">
        <v>540</v>
      </c>
      <c r="D33571" s="161">
        <v>520.86</v>
      </c>
    </row>
    <row r="33572" spans="3:4" ht="15" hidden="1" customHeight="1" x14ac:dyDescent="0.25">
      <c r="C33572" s="158" t="s">
        <v>308</v>
      </c>
      <c r="D33572" s="159">
        <v>903.51</v>
      </c>
    </row>
    <row r="33573" spans="3:4" ht="15" hidden="1" customHeight="1" x14ac:dyDescent="0.25">
      <c r="C33573" s="160" t="s">
        <v>550</v>
      </c>
      <c r="D33573" s="161">
        <v>380.12</v>
      </c>
    </row>
    <row r="33574" spans="3:4" ht="15" hidden="1" customHeight="1" x14ac:dyDescent="0.25">
      <c r="C33574" s="158" t="s">
        <v>308</v>
      </c>
      <c r="D33574" s="159">
        <v>322.48</v>
      </c>
    </row>
    <row r="33575" spans="3:4" ht="15" hidden="1" customHeight="1" x14ac:dyDescent="0.25">
      <c r="C33575" s="160" t="s">
        <v>549</v>
      </c>
      <c r="D33575" s="161">
        <v>342.04</v>
      </c>
    </row>
    <row r="33576" spans="3:4" ht="15" hidden="1" customHeight="1" x14ac:dyDescent="0.25">
      <c r="C33576" s="158" t="s">
        <v>308</v>
      </c>
      <c r="D33576" s="159">
        <v>718.5</v>
      </c>
    </row>
    <row r="33577" spans="3:4" ht="15" hidden="1" customHeight="1" x14ac:dyDescent="0.25">
      <c r="C33577" s="160" t="s">
        <v>554</v>
      </c>
      <c r="D33577" s="161">
        <v>787.49</v>
      </c>
    </row>
    <row r="33578" spans="3:4" ht="15" hidden="1" customHeight="1" x14ac:dyDescent="0.25">
      <c r="C33578" s="158" t="s">
        <v>540</v>
      </c>
      <c r="D33578" s="159">
        <v>500.49</v>
      </c>
    </row>
    <row r="33579" spans="3:4" ht="15" hidden="1" customHeight="1" x14ac:dyDescent="0.25">
      <c r="C33579" s="160" t="s">
        <v>552</v>
      </c>
      <c r="D33579" s="161">
        <v>462.76</v>
      </c>
    </row>
    <row r="33580" spans="3:4" ht="15" hidden="1" customHeight="1" x14ac:dyDescent="0.25">
      <c r="C33580" s="158" t="s">
        <v>309</v>
      </c>
      <c r="D33580" s="159">
        <v>609.76</v>
      </c>
    </row>
    <row r="33581" spans="3:4" ht="15" hidden="1" customHeight="1" x14ac:dyDescent="0.25">
      <c r="C33581" s="160" t="s">
        <v>308</v>
      </c>
      <c r="D33581" s="161">
        <v>1183.96</v>
      </c>
    </row>
    <row r="33582" spans="3:4" ht="15" hidden="1" customHeight="1" x14ac:dyDescent="0.25">
      <c r="C33582" s="158" t="s">
        <v>550</v>
      </c>
      <c r="D33582" s="159">
        <v>1036.6500000000001</v>
      </c>
    </row>
    <row r="33583" spans="3:4" ht="15" hidden="1" customHeight="1" x14ac:dyDescent="0.25">
      <c r="C33583" s="160" t="s">
        <v>307</v>
      </c>
      <c r="D33583" s="161">
        <v>703.38</v>
      </c>
    </row>
    <row r="33584" spans="3:4" ht="15" hidden="1" customHeight="1" x14ac:dyDescent="0.25">
      <c r="C33584" s="158" t="s">
        <v>547</v>
      </c>
      <c r="D33584" s="159">
        <v>652.57000000000005</v>
      </c>
    </row>
    <row r="33585" spans="3:4" ht="15" hidden="1" customHeight="1" x14ac:dyDescent="0.25">
      <c r="C33585" s="160" t="s">
        <v>312</v>
      </c>
      <c r="D33585" s="161">
        <v>215.42</v>
      </c>
    </row>
    <row r="33586" spans="3:4" ht="15" hidden="1" customHeight="1" x14ac:dyDescent="0.25">
      <c r="C33586" s="158" t="s">
        <v>553</v>
      </c>
      <c r="D33586" s="159">
        <v>36.57</v>
      </c>
    </row>
    <row r="33587" spans="3:4" ht="15" hidden="1" customHeight="1" x14ac:dyDescent="0.25">
      <c r="C33587" s="160" t="s">
        <v>556</v>
      </c>
      <c r="D33587" s="161">
        <v>833.87</v>
      </c>
    </row>
    <row r="33588" spans="3:4" ht="15" hidden="1" customHeight="1" x14ac:dyDescent="0.25">
      <c r="C33588" s="158" t="s">
        <v>547</v>
      </c>
      <c r="D33588" s="159">
        <v>547.78</v>
      </c>
    </row>
    <row r="33589" spans="3:4" ht="15" hidden="1" customHeight="1" x14ac:dyDescent="0.25">
      <c r="C33589" s="160" t="s">
        <v>307</v>
      </c>
      <c r="D33589" s="161">
        <v>726.72</v>
      </c>
    </row>
    <row r="33590" spans="3:4" ht="15" hidden="1" customHeight="1" x14ac:dyDescent="0.25">
      <c r="C33590" s="158" t="s">
        <v>539</v>
      </c>
      <c r="D33590" s="159">
        <v>532.44000000000005</v>
      </c>
    </row>
    <row r="33591" spans="3:4" ht="15" hidden="1" customHeight="1" x14ac:dyDescent="0.25">
      <c r="C33591" s="160" t="s">
        <v>543</v>
      </c>
      <c r="D33591" s="161">
        <v>346.06</v>
      </c>
    </row>
    <row r="33592" spans="3:4" ht="15" hidden="1" customHeight="1" x14ac:dyDescent="0.25">
      <c r="C33592" s="158" t="s">
        <v>552</v>
      </c>
      <c r="D33592" s="159">
        <v>452.55</v>
      </c>
    </row>
    <row r="33593" spans="3:4" ht="15" hidden="1" customHeight="1" x14ac:dyDescent="0.25">
      <c r="C33593" s="160" t="s">
        <v>545</v>
      </c>
      <c r="D33593" s="161">
        <v>458.46</v>
      </c>
    </row>
    <row r="33594" spans="3:4" ht="15" hidden="1" customHeight="1" x14ac:dyDescent="0.25">
      <c r="C33594" s="158" t="s">
        <v>312</v>
      </c>
      <c r="D33594" s="159">
        <v>717.71</v>
      </c>
    </row>
    <row r="33595" spans="3:4" ht="15" hidden="1" customHeight="1" x14ac:dyDescent="0.25">
      <c r="C33595" s="160" t="s">
        <v>307</v>
      </c>
      <c r="D33595" s="161">
        <v>1019.7</v>
      </c>
    </row>
    <row r="33596" spans="3:4" ht="15" hidden="1" customHeight="1" x14ac:dyDescent="0.25">
      <c r="C33596" s="158" t="s">
        <v>308</v>
      </c>
      <c r="D33596" s="159">
        <v>50.89</v>
      </c>
    </row>
    <row r="33597" spans="3:4" ht="15" hidden="1" customHeight="1" x14ac:dyDescent="0.25">
      <c r="C33597" s="160" t="s">
        <v>546</v>
      </c>
      <c r="D33597" s="161">
        <v>13.36</v>
      </c>
    </row>
    <row r="33598" spans="3:4" ht="15" hidden="1" customHeight="1" x14ac:dyDescent="0.25">
      <c r="C33598" s="158" t="s">
        <v>551</v>
      </c>
      <c r="D33598" s="159">
        <v>748.44</v>
      </c>
    </row>
    <row r="33599" spans="3:4" ht="15" hidden="1" customHeight="1" x14ac:dyDescent="0.25">
      <c r="C33599" s="160" t="s">
        <v>552</v>
      </c>
      <c r="D33599" s="161">
        <v>730.24</v>
      </c>
    </row>
    <row r="33600" spans="3:4" ht="15" hidden="1" customHeight="1" x14ac:dyDescent="0.25">
      <c r="C33600" s="158" t="s">
        <v>542</v>
      </c>
      <c r="D33600" s="159">
        <v>539.99</v>
      </c>
    </row>
    <row r="33601" spans="3:4" ht="15" hidden="1" customHeight="1" x14ac:dyDescent="0.25">
      <c r="C33601" s="160" t="s">
        <v>547</v>
      </c>
      <c r="D33601" s="161">
        <v>123.69</v>
      </c>
    </row>
    <row r="33602" spans="3:4" ht="15" hidden="1" customHeight="1" x14ac:dyDescent="0.25">
      <c r="C33602" s="158" t="s">
        <v>553</v>
      </c>
      <c r="D33602" s="159">
        <v>473.61</v>
      </c>
    </row>
    <row r="33603" spans="3:4" ht="15" hidden="1" customHeight="1" x14ac:dyDescent="0.25">
      <c r="C33603" s="160" t="s">
        <v>546</v>
      </c>
      <c r="D33603" s="161">
        <v>459.7</v>
      </c>
    </row>
    <row r="33604" spans="3:4" ht="15" hidden="1" customHeight="1" x14ac:dyDescent="0.25">
      <c r="C33604" s="158" t="s">
        <v>547</v>
      </c>
      <c r="D33604" s="159">
        <v>1226.3</v>
      </c>
    </row>
    <row r="33605" spans="3:4" ht="15" hidden="1" customHeight="1" x14ac:dyDescent="0.25">
      <c r="C33605" s="160" t="s">
        <v>547</v>
      </c>
      <c r="D33605" s="161">
        <v>866.34</v>
      </c>
    </row>
    <row r="33606" spans="3:4" ht="15" hidden="1" customHeight="1" x14ac:dyDescent="0.25">
      <c r="C33606" s="158" t="s">
        <v>539</v>
      </c>
      <c r="D33606" s="159">
        <v>703.85</v>
      </c>
    </row>
    <row r="33607" spans="3:4" ht="15" hidden="1" customHeight="1" x14ac:dyDescent="0.25">
      <c r="C33607" s="160" t="s">
        <v>548</v>
      </c>
      <c r="D33607" s="161">
        <v>581.11</v>
      </c>
    </row>
    <row r="33608" spans="3:4" ht="15" hidden="1" customHeight="1" x14ac:dyDescent="0.25">
      <c r="C33608" s="158" t="s">
        <v>543</v>
      </c>
      <c r="D33608" s="159">
        <v>620.66999999999996</v>
      </c>
    </row>
    <row r="33609" spans="3:4" ht="15" hidden="1" customHeight="1" x14ac:dyDescent="0.25">
      <c r="C33609" s="160" t="s">
        <v>551</v>
      </c>
      <c r="D33609" s="161">
        <v>910.46</v>
      </c>
    </row>
    <row r="33610" spans="3:4" ht="15" hidden="1" customHeight="1" x14ac:dyDescent="0.25">
      <c r="C33610" s="158" t="s">
        <v>539</v>
      </c>
      <c r="D33610" s="159">
        <v>599.89</v>
      </c>
    </row>
    <row r="33611" spans="3:4" ht="15" hidden="1" customHeight="1" x14ac:dyDescent="0.25">
      <c r="C33611" s="160" t="s">
        <v>553</v>
      </c>
      <c r="D33611" s="161">
        <v>665.27</v>
      </c>
    </row>
    <row r="33612" spans="3:4" ht="15" hidden="1" customHeight="1" x14ac:dyDescent="0.25">
      <c r="C33612" s="158" t="s">
        <v>308</v>
      </c>
      <c r="D33612" s="159">
        <v>646.05999999999995</v>
      </c>
    </row>
    <row r="33613" spans="3:4" ht="15" hidden="1" customHeight="1" x14ac:dyDescent="0.25">
      <c r="C33613" s="160" t="s">
        <v>309</v>
      </c>
      <c r="D33613" s="161">
        <v>679.28</v>
      </c>
    </row>
    <row r="33614" spans="3:4" ht="15" hidden="1" customHeight="1" x14ac:dyDescent="0.25">
      <c r="C33614" s="158" t="s">
        <v>539</v>
      </c>
      <c r="D33614" s="159">
        <v>533.82000000000005</v>
      </c>
    </row>
    <row r="33615" spans="3:4" ht="15" hidden="1" customHeight="1" x14ac:dyDescent="0.25">
      <c r="C33615" s="160" t="s">
        <v>549</v>
      </c>
      <c r="D33615" s="161">
        <v>693.02</v>
      </c>
    </row>
    <row r="33616" spans="3:4" ht="15" hidden="1" customHeight="1" x14ac:dyDescent="0.25">
      <c r="C33616" s="158" t="s">
        <v>543</v>
      </c>
      <c r="D33616" s="159">
        <v>985.66</v>
      </c>
    </row>
    <row r="33617" spans="3:4" ht="15" hidden="1" customHeight="1" x14ac:dyDescent="0.25">
      <c r="C33617" s="160" t="s">
        <v>307</v>
      </c>
      <c r="D33617" s="161">
        <v>896.35</v>
      </c>
    </row>
    <row r="33618" spans="3:4" ht="15" hidden="1" customHeight="1" x14ac:dyDescent="0.25">
      <c r="C33618" s="158" t="s">
        <v>542</v>
      </c>
      <c r="D33618" s="159">
        <v>503.98</v>
      </c>
    </row>
    <row r="33619" spans="3:4" ht="15" hidden="1" customHeight="1" x14ac:dyDescent="0.25">
      <c r="C33619" s="160" t="s">
        <v>312</v>
      </c>
      <c r="D33619" s="161">
        <v>760.73</v>
      </c>
    </row>
    <row r="33620" spans="3:4" ht="15" hidden="1" customHeight="1" x14ac:dyDescent="0.25">
      <c r="C33620" s="158" t="s">
        <v>546</v>
      </c>
      <c r="D33620" s="159">
        <v>182.64</v>
      </c>
    </row>
    <row r="33621" spans="3:4" ht="15" hidden="1" customHeight="1" x14ac:dyDescent="0.25">
      <c r="C33621" s="160" t="s">
        <v>312</v>
      </c>
      <c r="D33621" s="161">
        <v>404.15</v>
      </c>
    </row>
    <row r="33622" spans="3:4" ht="15" hidden="1" customHeight="1" x14ac:dyDescent="0.25">
      <c r="C33622" s="158" t="s">
        <v>549</v>
      </c>
      <c r="D33622" s="159">
        <v>921.5</v>
      </c>
    </row>
    <row r="33623" spans="3:4" ht="15" hidden="1" customHeight="1" x14ac:dyDescent="0.25">
      <c r="C33623" s="160" t="s">
        <v>545</v>
      </c>
      <c r="D33623" s="161">
        <v>1209.8800000000001</v>
      </c>
    </row>
    <row r="33624" spans="3:4" ht="15" hidden="1" customHeight="1" x14ac:dyDescent="0.25">
      <c r="C33624" s="158" t="s">
        <v>553</v>
      </c>
      <c r="D33624" s="159">
        <v>110.74</v>
      </c>
    </row>
    <row r="33625" spans="3:4" ht="15" hidden="1" customHeight="1" x14ac:dyDescent="0.25">
      <c r="C33625" s="160" t="s">
        <v>555</v>
      </c>
      <c r="D33625" s="161">
        <v>604.07000000000005</v>
      </c>
    </row>
    <row r="33626" spans="3:4" ht="15" hidden="1" customHeight="1" x14ac:dyDescent="0.25">
      <c r="C33626" s="158" t="s">
        <v>307</v>
      </c>
      <c r="D33626" s="159">
        <v>580.65</v>
      </c>
    </row>
    <row r="33627" spans="3:4" ht="15" hidden="1" customHeight="1" x14ac:dyDescent="0.25">
      <c r="C33627" s="160" t="s">
        <v>555</v>
      </c>
      <c r="D33627" s="161">
        <v>1208.67</v>
      </c>
    </row>
    <row r="33628" spans="3:4" ht="15" hidden="1" customHeight="1" x14ac:dyDescent="0.25">
      <c r="C33628" s="158" t="s">
        <v>540</v>
      </c>
      <c r="D33628" s="159">
        <v>336.35</v>
      </c>
    </row>
    <row r="33629" spans="3:4" ht="15" hidden="1" customHeight="1" x14ac:dyDescent="0.25">
      <c r="C33629" s="160" t="s">
        <v>540</v>
      </c>
      <c r="D33629" s="161">
        <v>707.65</v>
      </c>
    </row>
    <row r="33630" spans="3:4" ht="15" hidden="1" customHeight="1" x14ac:dyDescent="0.25">
      <c r="C33630" s="158" t="s">
        <v>545</v>
      </c>
      <c r="D33630" s="159">
        <v>221.03</v>
      </c>
    </row>
    <row r="33631" spans="3:4" ht="15" hidden="1" customHeight="1" x14ac:dyDescent="0.25">
      <c r="C33631" s="160" t="s">
        <v>555</v>
      </c>
      <c r="D33631" s="161">
        <v>428.48</v>
      </c>
    </row>
    <row r="33632" spans="3:4" ht="15" hidden="1" customHeight="1" x14ac:dyDescent="0.25">
      <c r="C33632" s="158" t="s">
        <v>558</v>
      </c>
      <c r="D33632" s="159">
        <v>526.03</v>
      </c>
    </row>
    <row r="33633" spans="3:4" ht="15" hidden="1" customHeight="1" x14ac:dyDescent="0.25">
      <c r="C33633" s="160" t="s">
        <v>540</v>
      </c>
      <c r="D33633" s="161">
        <v>556.97</v>
      </c>
    </row>
    <row r="33634" spans="3:4" ht="15" hidden="1" customHeight="1" x14ac:dyDescent="0.25">
      <c r="C33634" s="158" t="s">
        <v>546</v>
      </c>
      <c r="D33634" s="159">
        <v>677.34</v>
      </c>
    </row>
    <row r="33635" spans="3:4" ht="15" hidden="1" customHeight="1" x14ac:dyDescent="0.25">
      <c r="C33635" s="160" t="s">
        <v>552</v>
      </c>
      <c r="D33635" s="161">
        <v>1060.9100000000001</v>
      </c>
    </row>
    <row r="33636" spans="3:4" ht="15" hidden="1" customHeight="1" x14ac:dyDescent="0.25">
      <c r="C33636" s="158" t="s">
        <v>542</v>
      </c>
      <c r="D33636" s="159">
        <v>488.86</v>
      </c>
    </row>
    <row r="33637" spans="3:4" ht="15" hidden="1" customHeight="1" x14ac:dyDescent="0.25">
      <c r="C33637" s="160" t="s">
        <v>543</v>
      </c>
      <c r="D33637" s="161">
        <v>179.31</v>
      </c>
    </row>
    <row r="33638" spans="3:4" ht="15" hidden="1" customHeight="1" x14ac:dyDescent="0.25">
      <c r="C33638" s="158" t="s">
        <v>307</v>
      </c>
      <c r="D33638" s="159">
        <v>966.96</v>
      </c>
    </row>
    <row r="33639" spans="3:4" ht="15" hidden="1" customHeight="1" x14ac:dyDescent="0.25">
      <c r="C33639" s="160" t="s">
        <v>552</v>
      </c>
      <c r="D33639" s="161">
        <v>336.06</v>
      </c>
    </row>
    <row r="33640" spans="3:4" ht="15" hidden="1" customHeight="1" x14ac:dyDescent="0.25">
      <c r="C33640" s="158" t="s">
        <v>539</v>
      </c>
      <c r="D33640" s="159">
        <v>477.09</v>
      </c>
    </row>
    <row r="33641" spans="3:4" ht="15" hidden="1" customHeight="1" x14ac:dyDescent="0.25">
      <c r="C33641" s="160" t="s">
        <v>540</v>
      </c>
      <c r="D33641" s="161">
        <v>469.32</v>
      </c>
    </row>
    <row r="33642" spans="3:4" ht="15" hidden="1" customHeight="1" x14ac:dyDescent="0.25">
      <c r="C33642" s="158" t="s">
        <v>308</v>
      </c>
      <c r="D33642" s="159">
        <v>619.24</v>
      </c>
    </row>
    <row r="33643" spans="3:4" ht="15" hidden="1" customHeight="1" x14ac:dyDescent="0.25">
      <c r="C33643" s="160" t="s">
        <v>553</v>
      </c>
      <c r="D33643" s="161">
        <v>871.23</v>
      </c>
    </row>
    <row r="33644" spans="3:4" ht="15" hidden="1" customHeight="1" x14ac:dyDescent="0.25">
      <c r="C33644" s="158" t="s">
        <v>546</v>
      </c>
      <c r="D33644" s="159">
        <v>529.13</v>
      </c>
    </row>
    <row r="33645" spans="3:4" ht="15" hidden="1" customHeight="1" x14ac:dyDescent="0.25">
      <c r="C33645" s="160" t="s">
        <v>540</v>
      </c>
      <c r="D33645" s="161">
        <v>814.37</v>
      </c>
    </row>
    <row r="33646" spans="3:4" ht="15" hidden="1" customHeight="1" x14ac:dyDescent="0.25">
      <c r="C33646" s="158" t="s">
        <v>542</v>
      </c>
      <c r="D33646" s="159">
        <v>801.94</v>
      </c>
    </row>
    <row r="33647" spans="3:4" ht="15" hidden="1" customHeight="1" x14ac:dyDescent="0.25">
      <c r="C33647" s="160" t="s">
        <v>552</v>
      </c>
      <c r="D33647" s="161">
        <v>1066.83</v>
      </c>
    </row>
    <row r="33648" spans="3:4" ht="15" hidden="1" customHeight="1" x14ac:dyDescent="0.25">
      <c r="C33648" s="158" t="s">
        <v>553</v>
      </c>
      <c r="D33648" s="159">
        <v>1169.82</v>
      </c>
    </row>
    <row r="33649" spans="3:4" ht="15" hidden="1" customHeight="1" x14ac:dyDescent="0.25">
      <c r="C33649" s="160" t="s">
        <v>307</v>
      </c>
      <c r="D33649" s="161">
        <v>65.39</v>
      </c>
    </row>
    <row r="33650" spans="3:4" ht="15" hidden="1" customHeight="1" x14ac:dyDescent="0.25">
      <c r="C33650" s="158" t="s">
        <v>308</v>
      </c>
      <c r="D33650" s="159">
        <v>1115.79</v>
      </c>
    </row>
    <row r="33651" spans="3:4" ht="15" hidden="1" customHeight="1" x14ac:dyDescent="0.25">
      <c r="C33651" s="160" t="s">
        <v>540</v>
      </c>
      <c r="D33651" s="161">
        <v>537.66</v>
      </c>
    </row>
    <row r="33652" spans="3:4" ht="15" hidden="1" customHeight="1" x14ac:dyDescent="0.25">
      <c r="C33652" s="158" t="s">
        <v>553</v>
      </c>
      <c r="D33652" s="159">
        <v>830.52</v>
      </c>
    </row>
    <row r="33653" spans="3:4" ht="15" hidden="1" customHeight="1" x14ac:dyDescent="0.25">
      <c r="C33653" s="160" t="s">
        <v>543</v>
      </c>
      <c r="D33653" s="161">
        <v>750.56</v>
      </c>
    </row>
    <row r="33654" spans="3:4" ht="15" hidden="1" customHeight="1" x14ac:dyDescent="0.25">
      <c r="C33654" s="158" t="s">
        <v>542</v>
      </c>
      <c r="D33654" s="159">
        <v>1250.54</v>
      </c>
    </row>
    <row r="33655" spans="3:4" ht="15" hidden="1" customHeight="1" x14ac:dyDescent="0.25">
      <c r="C33655" s="160" t="s">
        <v>552</v>
      </c>
      <c r="D33655" s="161">
        <v>670.71</v>
      </c>
    </row>
    <row r="33656" spans="3:4" ht="15" hidden="1" customHeight="1" x14ac:dyDescent="0.25">
      <c r="C33656" s="158" t="s">
        <v>539</v>
      </c>
      <c r="D33656" s="159">
        <v>1278.53</v>
      </c>
    </row>
    <row r="33657" spans="3:4" ht="15" hidden="1" customHeight="1" x14ac:dyDescent="0.25">
      <c r="C33657" s="160" t="s">
        <v>312</v>
      </c>
      <c r="D33657" s="161">
        <v>842.43</v>
      </c>
    </row>
    <row r="33658" spans="3:4" ht="15" hidden="1" customHeight="1" x14ac:dyDescent="0.25">
      <c r="C33658" s="158" t="s">
        <v>546</v>
      </c>
      <c r="D33658" s="159">
        <v>600.29999999999995</v>
      </c>
    </row>
    <row r="33659" spans="3:4" ht="15" hidden="1" customHeight="1" x14ac:dyDescent="0.25">
      <c r="C33659" s="160" t="s">
        <v>540</v>
      </c>
      <c r="D33659" s="161">
        <v>588.76</v>
      </c>
    </row>
    <row r="33660" spans="3:4" ht="15" hidden="1" customHeight="1" x14ac:dyDescent="0.25">
      <c r="C33660" s="158" t="s">
        <v>312</v>
      </c>
      <c r="D33660" s="159">
        <v>716.48</v>
      </c>
    </row>
    <row r="33661" spans="3:4" ht="15" hidden="1" customHeight="1" x14ac:dyDescent="0.25">
      <c r="C33661" s="160" t="s">
        <v>551</v>
      </c>
      <c r="D33661" s="161">
        <v>628.29</v>
      </c>
    </row>
    <row r="33662" spans="3:4" ht="15" hidden="1" customHeight="1" x14ac:dyDescent="0.25">
      <c r="C33662" s="158" t="s">
        <v>553</v>
      </c>
      <c r="D33662" s="159">
        <v>118.89</v>
      </c>
    </row>
    <row r="33663" spans="3:4" ht="15" hidden="1" customHeight="1" x14ac:dyDescent="0.25">
      <c r="C33663" s="160" t="s">
        <v>547</v>
      </c>
      <c r="D33663" s="161">
        <v>455.55</v>
      </c>
    </row>
    <row r="33664" spans="3:4" ht="15" hidden="1" customHeight="1" x14ac:dyDescent="0.25">
      <c r="C33664" s="158" t="s">
        <v>554</v>
      </c>
      <c r="D33664" s="159">
        <v>424.57</v>
      </c>
    </row>
    <row r="33665" spans="3:4" ht="15" hidden="1" customHeight="1" x14ac:dyDescent="0.25">
      <c r="C33665" s="160" t="s">
        <v>551</v>
      </c>
      <c r="D33665" s="161">
        <v>1032.75</v>
      </c>
    </row>
    <row r="33666" spans="3:4" ht="15" hidden="1" customHeight="1" x14ac:dyDescent="0.25">
      <c r="C33666" s="158" t="s">
        <v>312</v>
      </c>
      <c r="D33666" s="159">
        <v>849.07</v>
      </c>
    </row>
    <row r="33667" spans="3:4" ht="15" hidden="1" customHeight="1" x14ac:dyDescent="0.25">
      <c r="C33667" s="160" t="s">
        <v>541</v>
      </c>
      <c r="D33667" s="161">
        <v>96.76</v>
      </c>
    </row>
    <row r="33668" spans="3:4" ht="15" hidden="1" customHeight="1" x14ac:dyDescent="0.25">
      <c r="C33668" s="158" t="s">
        <v>557</v>
      </c>
      <c r="D33668" s="159">
        <v>695.53</v>
      </c>
    </row>
    <row r="33669" spans="3:4" ht="15" hidden="1" customHeight="1" x14ac:dyDescent="0.25">
      <c r="C33669" s="160" t="s">
        <v>540</v>
      </c>
      <c r="D33669" s="161">
        <v>299.92</v>
      </c>
    </row>
    <row r="33670" spans="3:4" ht="15" hidden="1" customHeight="1" x14ac:dyDescent="0.25">
      <c r="C33670" s="158" t="s">
        <v>552</v>
      </c>
      <c r="D33670" s="159">
        <v>320.57</v>
      </c>
    </row>
    <row r="33671" spans="3:4" ht="15" hidden="1" customHeight="1" x14ac:dyDescent="0.25">
      <c r="C33671" s="160" t="s">
        <v>551</v>
      </c>
      <c r="D33671" s="161">
        <v>291.22000000000003</v>
      </c>
    </row>
    <row r="33672" spans="3:4" ht="15" hidden="1" customHeight="1" x14ac:dyDescent="0.25">
      <c r="C33672" s="158" t="s">
        <v>545</v>
      </c>
      <c r="D33672" s="159">
        <v>106.24</v>
      </c>
    </row>
    <row r="33673" spans="3:4" ht="15" hidden="1" customHeight="1" x14ac:dyDescent="0.25">
      <c r="C33673" s="160" t="s">
        <v>553</v>
      </c>
      <c r="D33673" s="161">
        <v>41.26</v>
      </c>
    </row>
    <row r="33674" spans="3:4" ht="15" hidden="1" customHeight="1" x14ac:dyDescent="0.25">
      <c r="C33674" s="158" t="s">
        <v>549</v>
      </c>
      <c r="D33674" s="159">
        <v>467.32</v>
      </c>
    </row>
    <row r="33675" spans="3:4" ht="15" hidden="1" customHeight="1" x14ac:dyDescent="0.25">
      <c r="C33675" s="160" t="s">
        <v>551</v>
      </c>
      <c r="D33675" s="161">
        <v>235.8</v>
      </c>
    </row>
    <row r="33676" spans="3:4" ht="15" hidden="1" customHeight="1" x14ac:dyDescent="0.25">
      <c r="C33676" s="158" t="s">
        <v>547</v>
      </c>
      <c r="D33676" s="159">
        <v>1041.81</v>
      </c>
    </row>
    <row r="33677" spans="3:4" ht="15" hidden="1" customHeight="1" x14ac:dyDescent="0.25">
      <c r="C33677" s="160" t="s">
        <v>307</v>
      </c>
      <c r="D33677" s="161">
        <v>228.54</v>
      </c>
    </row>
    <row r="33678" spans="3:4" ht="15" hidden="1" customHeight="1" x14ac:dyDescent="0.25">
      <c r="C33678" s="158" t="s">
        <v>549</v>
      </c>
      <c r="D33678" s="159">
        <v>887.02</v>
      </c>
    </row>
    <row r="33679" spans="3:4" ht="15" hidden="1" customHeight="1" x14ac:dyDescent="0.25">
      <c r="C33679" s="160" t="s">
        <v>312</v>
      </c>
      <c r="D33679" s="161">
        <v>511.67</v>
      </c>
    </row>
    <row r="33680" spans="3:4" ht="15" hidden="1" customHeight="1" x14ac:dyDescent="0.25">
      <c r="C33680" s="158" t="s">
        <v>547</v>
      </c>
      <c r="D33680" s="159">
        <v>892.5</v>
      </c>
    </row>
    <row r="33681" spans="3:4" ht="15" hidden="1" customHeight="1" x14ac:dyDescent="0.25">
      <c r="C33681" s="160" t="s">
        <v>553</v>
      </c>
      <c r="D33681" s="161">
        <v>493.03</v>
      </c>
    </row>
    <row r="33682" spans="3:4" ht="15" hidden="1" customHeight="1" x14ac:dyDescent="0.25">
      <c r="C33682" s="158" t="s">
        <v>543</v>
      </c>
      <c r="D33682" s="159">
        <v>285.25</v>
      </c>
    </row>
    <row r="33683" spans="3:4" ht="15" hidden="1" customHeight="1" x14ac:dyDescent="0.25">
      <c r="C33683" s="160" t="s">
        <v>546</v>
      </c>
      <c r="D33683" s="161">
        <v>615.77</v>
      </c>
    </row>
    <row r="33684" spans="3:4" ht="15" hidden="1" customHeight="1" x14ac:dyDescent="0.25">
      <c r="C33684" s="158" t="s">
        <v>543</v>
      </c>
      <c r="D33684" s="159">
        <v>652.14</v>
      </c>
    </row>
    <row r="33685" spans="3:4" ht="15" hidden="1" customHeight="1" x14ac:dyDescent="0.25">
      <c r="C33685" s="160" t="s">
        <v>555</v>
      </c>
      <c r="D33685" s="161">
        <v>965.72</v>
      </c>
    </row>
    <row r="33686" spans="3:4" ht="15" hidden="1" customHeight="1" x14ac:dyDescent="0.25">
      <c r="C33686" s="158" t="s">
        <v>546</v>
      </c>
      <c r="D33686" s="159">
        <v>319.61</v>
      </c>
    </row>
    <row r="33687" spans="3:4" ht="15" hidden="1" customHeight="1" x14ac:dyDescent="0.25">
      <c r="C33687" s="160" t="s">
        <v>543</v>
      </c>
      <c r="D33687" s="161">
        <v>78.27</v>
      </c>
    </row>
    <row r="33688" spans="3:4" ht="15" hidden="1" customHeight="1" x14ac:dyDescent="0.25">
      <c r="C33688" s="158" t="s">
        <v>552</v>
      </c>
      <c r="D33688" s="159">
        <v>255.02</v>
      </c>
    </row>
    <row r="33689" spans="3:4" ht="15" hidden="1" customHeight="1" x14ac:dyDescent="0.25">
      <c r="C33689" s="160" t="s">
        <v>539</v>
      </c>
      <c r="D33689" s="161">
        <v>439.5</v>
      </c>
    </row>
    <row r="33690" spans="3:4" ht="15" hidden="1" customHeight="1" x14ac:dyDescent="0.25">
      <c r="C33690" s="158" t="s">
        <v>543</v>
      </c>
      <c r="D33690" s="159">
        <v>366.87</v>
      </c>
    </row>
    <row r="33691" spans="3:4" ht="15" hidden="1" customHeight="1" x14ac:dyDescent="0.25">
      <c r="C33691" s="160" t="s">
        <v>543</v>
      </c>
      <c r="D33691" s="161">
        <v>910.08</v>
      </c>
    </row>
    <row r="33692" spans="3:4" ht="15" hidden="1" customHeight="1" x14ac:dyDescent="0.25">
      <c r="C33692" s="158" t="s">
        <v>549</v>
      </c>
      <c r="D33692" s="159">
        <v>404.79</v>
      </c>
    </row>
    <row r="33693" spans="3:4" ht="15" hidden="1" customHeight="1" x14ac:dyDescent="0.25">
      <c r="C33693" s="160" t="s">
        <v>546</v>
      </c>
      <c r="D33693" s="161">
        <v>1041.1199999999999</v>
      </c>
    </row>
    <row r="33694" spans="3:4" ht="15" hidden="1" customHeight="1" x14ac:dyDescent="0.25">
      <c r="C33694" s="158" t="s">
        <v>543</v>
      </c>
      <c r="D33694" s="159">
        <v>619.04999999999995</v>
      </c>
    </row>
    <row r="33695" spans="3:4" ht="15" hidden="1" customHeight="1" x14ac:dyDescent="0.25">
      <c r="C33695" s="160" t="s">
        <v>549</v>
      </c>
      <c r="D33695" s="161">
        <v>70.97</v>
      </c>
    </row>
    <row r="33696" spans="3:4" ht="15" hidden="1" customHeight="1" x14ac:dyDescent="0.25">
      <c r="C33696" s="158" t="s">
        <v>551</v>
      </c>
      <c r="D33696" s="159">
        <v>1148.1099999999999</v>
      </c>
    </row>
    <row r="33697" spans="3:4" ht="15" hidden="1" customHeight="1" x14ac:dyDescent="0.25">
      <c r="C33697" s="160" t="s">
        <v>542</v>
      </c>
      <c r="D33697" s="161">
        <v>742.29</v>
      </c>
    </row>
    <row r="33698" spans="3:4" ht="15" hidden="1" customHeight="1" x14ac:dyDescent="0.25">
      <c r="C33698" s="158" t="s">
        <v>552</v>
      </c>
      <c r="D33698" s="159">
        <v>433.62</v>
      </c>
    </row>
    <row r="33699" spans="3:4" ht="15" hidden="1" customHeight="1" x14ac:dyDescent="0.25">
      <c r="C33699" s="160" t="s">
        <v>541</v>
      </c>
      <c r="D33699" s="161">
        <v>1127.97</v>
      </c>
    </row>
    <row r="33700" spans="3:4" ht="15" hidden="1" customHeight="1" x14ac:dyDescent="0.25">
      <c r="C33700" s="158" t="s">
        <v>540</v>
      </c>
      <c r="D33700" s="159">
        <v>700.67</v>
      </c>
    </row>
    <row r="33701" spans="3:4" ht="15" hidden="1" customHeight="1" x14ac:dyDescent="0.25">
      <c r="C33701" s="160" t="s">
        <v>546</v>
      </c>
      <c r="D33701" s="161">
        <v>554.17999999999995</v>
      </c>
    </row>
    <row r="33702" spans="3:4" ht="15" hidden="1" customHeight="1" x14ac:dyDescent="0.25">
      <c r="C33702" s="158" t="s">
        <v>552</v>
      </c>
      <c r="D33702" s="159">
        <v>197.94</v>
      </c>
    </row>
    <row r="33703" spans="3:4" ht="15" hidden="1" customHeight="1" x14ac:dyDescent="0.25">
      <c r="C33703" s="160" t="s">
        <v>543</v>
      </c>
      <c r="D33703" s="161">
        <v>107.56</v>
      </c>
    </row>
    <row r="33704" spans="3:4" ht="15" hidden="1" customHeight="1" x14ac:dyDescent="0.25">
      <c r="C33704" s="158" t="s">
        <v>558</v>
      </c>
      <c r="D33704" s="159">
        <v>152.86000000000001</v>
      </c>
    </row>
    <row r="33705" spans="3:4" ht="15" hidden="1" customHeight="1" x14ac:dyDescent="0.25">
      <c r="C33705" s="160" t="s">
        <v>553</v>
      </c>
      <c r="D33705" s="161">
        <v>1144.8699999999999</v>
      </c>
    </row>
    <row r="33706" spans="3:4" ht="15" hidden="1" customHeight="1" x14ac:dyDescent="0.25">
      <c r="C33706" s="158" t="s">
        <v>539</v>
      </c>
      <c r="D33706" s="159">
        <v>507.91</v>
      </c>
    </row>
    <row r="33707" spans="3:4" ht="15" hidden="1" customHeight="1" x14ac:dyDescent="0.25">
      <c r="C33707" s="160" t="s">
        <v>312</v>
      </c>
      <c r="D33707" s="161">
        <v>1153.43</v>
      </c>
    </row>
    <row r="33708" spans="3:4" ht="15" hidden="1" customHeight="1" x14ac:dyDescent="0.25">
      <c r="C33708" s="158" t="s">
        <v>308</v>
      </c>
      <c r="D33708" s="159">
        <v>212.28</v>
      </c>
    </row>
    <row r="33709" spans="3:4" ht="15" hidden="1" customHeight="1" x14ac:dyDescent="0.25">
      <c r="C33709" s="160" t="s">
        <v>545</v>
      </c>
      <c r="D33709" s="161">
        <v>989.7</v>
      </c>
    </row>
    <row r="33710" spans="3:4" ht="15" hidden="1" customHeight="1" x14ac:dyDescent="0.25">
      <c r="C33710" s="158" t="s">
        <v>551</v>
      </c>
      <c r="D33710" s="159">
        <v>737.15</v>
      </c>
    </row>
    <row r="33711" spans="3:4" ht="15" hidden="1" customHeight="1" x14ac:dyDescent="0.25">
      <c r="C33711" s="160" t="s">
        <v>543</v>
      </c>
      <c r="D33711" s="161">
        <v>810.61</v>
      </c>
    </row>
    <row r="33712" spans="3:4" ht="15" hidden="1" customHeight="1" x14ac:dyDescent="0.25">
      <c r="C33712" s="158" t="s">
        <v>312</v>
      </c>
      <c r="D33712" s="159">
        <v>693.64</v>
      </c>
    </row>
    <row r="33713" spans="3:4" ht="15" hidden="1" customHeight="1" x14ac:dyDescent="0.25">
      <c r="C33713" s="160" t="s">
        <v>553</v>
      </c>
      <c r="D33713" s="161">
        <v>589.33000000000004</v>
      </c>
    </row>
    <row r="33714" spans="3:4" ht="15" hidden="1" customHeight="1" x14ac:dyDescent="0.25">
      <c r="C33714" s="158" t="s">
        <v>539</v>
      </c>
      <c r="D33714" s="159">
        <v>485.68</v>
      </c>
    </row>
    <row r="33715" spans="3:4" ht="15" hidden="1" customHeight="1" x14ac:dyDescent="0.25">
      <c r="C33715" s="160" t="s">
        <v>552</v>
      </c>
      <c r="D33715" s="161">
        <v>594.58000000000004</v>
      </c>
    </row>
    <row r="33716" spans="3:4" ht="15" hidden="1" customHeight="1" x14ac:dyDescent="0.25">
      <c r="C33716" s="158" t="s">
        <v>545</v>
      </c>
      <c r="D33716" s="159">
        <v>889.01</v>
      </c>
    </row>
    <row r="33717" spans="3:4" ht="15" hidden="1" customHeight="1" x14ac:dyDescent="0.25">
      <c r="C33717" s="160" t="s">
        <v>551</v>
      </c>
      <c r="D33717" s="161">
        <v>126.55</v>
      </c>
    </row>
    <row r="33718" spans="3:4" ht="15" hidden="1" customHeight="1" x14ac:dyDescent="0.25">
      <c r="C33718" s="158" t="s">
        <v>309</v>
      </c>
      <c r="D33718" s="159">
        <v>826.62</v>
      </c>
    </row>
    <row r="33719" spans="3:4" ht="15" hidden="1" customHeight="1" x14ac:dyDescent="0.25">
      <c r="C33719" s="160" t="s">
        <v>543</v>
      </c>
      <c r="D33719" s="161">
        <v>677.72</v>
      </c>
    </row>
    <row r="33720" spans="3:4" ht="15" hidden="1" customHeight="1" x14ac:dyDescent="0.25">
      <c r="C33720" s="158" t="s">
        <v>307</v>
      </c>
      <c r="D33720" s="159">
        <v>985.47</v>
      </c>
    </row>
    <row r="33721" spans="3:4" ht="15" hidden="1" customHeight="1" x14ac:dyDescent="0.25">
      <c r="C33721" s="160" t="s">
        <v>550</v>
      </c>
      <c r="D33721" s="161">
        <v>763.99</v>
      </c>
    </row>
    <row r="33722" spans="3:4" ht="15" hidden="1" customHeight="1" x14ac:dyDescent="0.25">
      <c r="C33722" s="158" t="s">
        <v>550</v>
      </c>
      <c r="D33722" s="159">
        <v>1263.48</v>
      </c>
    </row>
    <row r="33723" spans="3:4" ht="15" hidden="1" customHeight="1" x14ac:dyDescent="0.25">
      <c r="C33723" s="160" t="s">
        <v>543</v>
      </c>
      <c r="D33723" s="161">
        <v>992.75</v>
      </c>
    </row>
    <row r="33724" spans="3:4" ht="15" hidden="1" customHeight="1" x14ac:dyDescent="0.25">
      <c r="C33724" s="158" t="s">
        <v>542</v>
      </c>
      <c r="D33724" s="159">
        <v>1037.95</v>
      </c>
    </row>
    <row r="33725" spans="3:4" ht="15" hidden="1" customHeight="1" x14ac:dyDescent="0.25">
      <c r="C33725" s="160" t="s">
        <v>541</v>
      </c>
      <c r="D33725" s="161">
        <v>745.06</v>
      </c>
    </row>
    <row r="33726" spans="3:4" ht="15" hidden="1" customHeight="1" x14ac:dyDescent="0.25">
      <c r="C33726" s="158" t="s">
        <v>539</v>
      </c>
      <c r="D33726" s="159">
        <v>658.46</v>
      </c>
    </row>
    <row r="33727" spans="3:4" ht="15" hidden="1" customHeight="1" x14ac:dyDescent="0.25">
      <c r="C33727" s="160" t="s">
        <v>540</v>
      </c>
      <c r="D33727" s="161">
        <v>650.6</v>
      </c>
    </row>
    <row r="33728" spans="3:4" ht="15" hidden="1" customHeight="1" x14ac:dyDescent="0.25">
      <c r="C33728" s="158" t="s">
        <v>546</v>
      </c>
      <c r="D33728" s="159">
        <v>1289.19</v>
      </c>
    </row>
    <row r="33729" spans="3:4" ht="15" hidden="1" customHeight="1" x14ac:dyDescent="0.25">
      <c r="C33729" s="160" t="s">
        <v>312</v>
      </c>
      <c r="D33729" s="161">
        <v>902.99</v>
      </c>
    </row>
    <row r="33730" spans="3:4" ht="15" hidden="1" customHeight="1" x14ac:dyDescent="0.25">
      <c r="C33730" s="158" t="s">
        <v>556</v>
      </c>
      <c r="D33730" s="159">
        <v>1169.55</v>
      </c>
    </row>
    <row r="33731" spans="3:4" ht="15" hidden="1" customHeight="1" x14ac:dyDescent="0.25">
      <c r="C33731" s="160" t="s">
        <v>540</v>
      </c>
      <c r="D33731" s="161">
        <v>693.01</v>
      </c>
    </row>
    <row r="33732" spans="3:4" ht="15" hidden="1" customHeight="1" x14ac:dyDescent="0.25">
      <c r="C33732" s="158" t="s">
        <v>540</v>
      </c>
      <c r="D33732" s="159">
        <v>586.35</v>
      </c>
    </row>
    <row r="33733" spans="3:4" ht="15" hidden="1" customHeight="1" x14ac:dyDescent="0.25">
      <c r="C33733" s="160" t="s">
        <v>540</v>
      </c>
      <c r="D33733" s="161">
        <v>795.61</v>
      </c>
    </row>
    <row r="33734" spans="3:4" ht="15" hidden="1" customHeight="1" x14ac:dyDescent="0.25">
      <c r="C33734" s="158" t="s">
        <v>540</v>
      </c>
      <c r="D33734" s="159">
        <v>77.38</v>
      </c>
    </row>
    <row r="33735" spans="3:4" ht="15" hidden="1" customHeight="1" x14ac:dyDescent="0.25">
      <c r="C33735" s="160" t="s">
        <v>312</v>
      </c>
      <c r="D33735" s="161">
        <v>20.18</v>
      </c>
    </row>
    <row r="33736" spans="3:4" ht="15" hidden="1" customHeight="1" x14ac:dyDescent="0.25">
      <c r="C33736" s="158" t="s">
        <v>556</v>
      </c>
      <c r="D33736" s="159">
        <v>840.54</v>
      </c>
    </row>
    <row r="33737" spans="3:4" ht="15" hidden="1" customHeight="1" x14ac:dyDescent="0.25">
      <c r="C33737" s="160" t="s">
        <v>545</v>
      </c>
      <c r="D33737" s="161">
        <v>158.9</v>
      </c>
    </row>
    <row r="33738" spans="3:4" ht="15" hidden="1" customHeight="1" x14ac:dyDescent="0.25">
      <c r="C33738" s="158" t="s">
        <v>539</v>
      </c>
      <c r="D33738" s="159">
        <v>1043.49</v>
      </c>
    </row>
    <row r="33739" spans="3:4" ht="15" hidden="1" customHeight="1" x14ac:dyDescent="0.25">
      <c r="C33739" s="160" t="s">
        <v>552</v>
      </c>
      <c r="D33739" s="161">
        <v>448.01</v>
      </c>
    </row>
    <row r="33740" spans="3:4" ht="15" hidden="1" customHeight="1" x14ac:dyDescent="0.25">
      <c r="C33740" s="158" t="s">
        <v>309</v>
      </c>
      <c r="D33740" s="159">
        <v>433.05</v>
      </c>
    </row>
    <row r="33741" spans="3:4" ht="15" hidden="1" customHeight="1" x14ac:dyDescent="0.25">
      <c r="C33741" s="160" t="s">
        <v>552</v>
      </c>
      <c r="D33741" s="161">
        <v>296.63</v>
      </c>
    </row>
    <row r="33742" spans="3:4" ht="15" hidden="1" customHeight="1" x14ac:dyDescent="0.25">
      <c r="C33742" s="158" t="s">
        <v>546</v>
      </c>
      <c r="D33742" s="159">
        <v>806.92</v>
      </c>
    </row>
    <row r="33743" spans="3:4" ht="15" hidden="1" customHeight="1" x14ac:dyDescent="0.25">
      <c r="C33743" s="160" t="s">
        <v>308</v>
      </c>
      <c r="D33743" s="161">
        <v>1285.04</v>
      </c>
    </row>
    <row r="33744" spans="3:4" ht="15" hidden="1" customHeight="1" x14ac:dyDescent="0.25">
      <c r="C33744" s="158" t="s">
        <v>552</v>
      </c>
      <c r="D33744" s="159">
        <v>102.38</v>
      </c>
    </row>
    <row r="33745" spans="3:4" ht="15" hidden="1" customHeight="1" x14ac:dyDescent="0.25">
      <c r="C33745" s="160" t="s">
        <v>541</v>
      </c>
      <c r="D33745" s="161">
        <v>1298.96</v>
      </c>
    </row>
    <row r="33746" spans="3:4" ht="15" hidden="1" customHeight="1" x14ac:dyDescent="0.25">
      <c r="C33746" s="158" t="s">
        <v>548</v>
      </c>
      <c r="D33746" s="159">
        <v>23.46</v>
      </c>
    </row>
    <row r="33747" spans="3:4" ht="15" hidden="1" customHeight="1" x14ac:dyDescent="0.25">
      <c r="C33747" s="160" t="s">
        <v>545</v>
      </c>
      <c r="D33747" s="161">
        <v>1204.58</v>
      </c>
    </row>
    <row r="33748" spans="3:4" ht="15" hidden="1" customHeight="1" x14ac:dyDescent="0.25">
      <c r="C33748" s="158" t="s">
        <v>545</v>
      </c>
      <c r="D33748" s="159">
        <v>944.7</v>
      </c>
    </row>
    <row r="33749" spans="3:4" ht="15" hidden="1" customHeight="1" x14ac:dyDescent="0.25">
      <c r="C33749" s="160" t="s">
        <v>553</v>
      </c>
      <c r="D33749" s="161">
        <v>693.53</v>
      </c>
    </row>
    <row r="33750" spans="3:4" ht="15" hidden="1" customHeight="1" x14ac:dyDescent="0.25">
      <c r="C33750" s="158" t="s">
        <v>312</v>
      </c>
      <c r="D33750" s="159">
        <v>876.88</v>
      </c>
    </row>
    <row r="33751" spans="3:4" ht="15" hidden="1" customHeight="1" x14ac:dyDescent="0.25">
      <c r="C33751" s="160" t="s">
        <v>548</v>
      </c>
      <c r="D33751" s="161">
        <v>680.66</v>
      </c>
    </row>
    <row r="33752" spans="3:4" ht="15" hidden="1" customHeight="1" x14ac:dyDescent="0.25">
      <c r="C33752" s="158" t="s">
        <v>540</v>
      </c>
      <c r="D33752" s="159">
        <v>789.28</v>
      </c>
    </row>
    <row r="33753" spans="3:4" ht="15" hidden="1" customHeight="1" x14ac:dyDescent="0.25">
      <c r="C33753" s="160" t="s">
        <v>548</v>
      </c>
      <c r="D33753" s="161">
        <v>608.39</v>
      </c>
    </row>
    <row r="33754" spans="3:4" ht="15" hidden="1" customHeight="1" x14ac:dyDescent="0.25">
      <c r="C33754" s="158" t="s">
        <v>540</v>
      </c>
      <c r="D33754" s="159">
        <v>95.03</v>
      </c>
    </row>
    <row r="33755" spans="3:4" ht="15" hidden="1" customHeight="1" x14ac:dyDescent="0.25">
      <c r="C33755" s="160" t="s">
        <v>549</v>
      </c>
      <c r="D33755" s="161">
        <v>520.69000000000005</v>
      </c>
    </row>
    <row r="33756" spans="3:4" ht="15" hidden="1" customHeight="1" x14ac:dyDescent="0.25">
      <c r="C33756" s="158" t="s">
        <v>546</v>
      </c>
      <c r="D33756" s="159">
        <v>1178.72</v>
      </c>
    </row>
    <row r="33757" spans="3:4" ht="15" hidden="1" customHeight="1" x14ac:dyDescent="0.25">
      <c r="C33757" s="160" t="s">
        <v>545</v>
      </c>
      <c r="D33757" s="161">
        <v>790.41</v>
      </c>
    </row>
    <row r="33758" spans="3:4" ht="15" hidden="1" customHeight="1" x14ac:dyDescent="0.25">
      <c r="C33758" s="158" t="s">
        <v>551</v>
      </c>
      <c r="D33758" s="159">
        <v>774.18</v>
      </c>
    </row>
    <row r="33759" spans="3:4" ht="15" hidden="1" customHeight="1" x14ac:dyDescent="0.25">
      <c r="C33759" s="160" t="s">
        <v>312</v>
      </c>
      <c r="D33759" s="161">
        <v>1115.27</v>
      </c>
    </row>
    <row r="33760" spans="3:4" ht="15" hidden="1" customHeight="1" x14ac:dyDescent="0.25">
      <c r="C33760" s="158" t="s">
        <v>544</v>
      </c>
      <c r="D33760" s="159">
        <v>696.71</v>
      </c>
    </row>
    <row r="33761" spans="3:4" ht="15" hidden="1" customHeight="1" x14ac:dyDescent="0.25">
      <c r="C33761" s="160" t="s">
        <v>549</v>
      </c>
      <c r="D33761" s="161">
        <v>597.23</v>
      </c>
    </row>
    <row r="33762" spans="3:4" ht="15" hidden="1" customHeight="1" x14ac:dyDescent="0.25">
      <c r="C33762" s="158" t="s">
        <v>553</v>
      </c>
      <c r="D33762" s="159">
        <v>411.93</v>
      </c>
    </row>
    <row r="33763" spans="3:4" ht="15" hidden="1" customHeight="1" x14ac:dyDescent="0.25">
      <c r="C33763" s="160" t="s">
        <v>308</v>
      </c>
      <c r="D33763" s="161">
        <v>1225.82</v>
      </c>
    </row>
    <row r="33764" spans="3:4" ht="15" hidden="1" customHeight="1" x14ac:dyDescent="0.25">
      <c r="C33764" s="158" t="s">
        <v>312</v>
      </c>
      <c r="D33764" s="159">
        <v>575.05999999999995</v>
      </c>
    </row>
    <row r="33765" spans="3:4" ht="15" hidden="1" customHeight="1" x14ac:dyDescent="0.25">
      <c r="C33765" s="160" t="s">
        <v>547</v>
      </c>
      <c r="D33765" s="161">
        <v>17.260000000000002</v>
      </c>
    </row>
    <row r="33766" spans="3:4" ht="15" hidden="1" customHeight="1" x14ac:dyDescent="0.25">
      <c r="C33766" s="158" t="s">
        <v>552</v>
      </c>
      <c r="D33766" s="159">
        <v>636.41999999999996</v>
      </c>
    </row>
    <row r="33767" spans="3:4" ht="15" hidden="1" customHeight="1" x14ac:dyDescent="0.25">
      <c r="C33767" s="160" t="s">
        <v>312</v>
      </c>
      <c r="D33767" s="161">
        <v>698.1</v>
      </c>
    </row>
    <row r="33768" spans="3:4" ht="15" hidden="1" customHeight="1" x14ac:dyDescent="0.25">
      <c r="C33768" s="158" t="s">
        <v>553</v>
      </c>
      <c r="D33768" s="159">
        <v>533.1</v>
      </c>
    </row>
    <row r="33769" spans="3:4" ht="15" hidden="1" customHeight="1" x14ac:dyDescent="0.25">
      <c r="C33769" s="160" t="s">
        <v>312</v>
      </c>
      <c r="D33769" s="161">
        <v>907.64</v>
      </c>
    </row>
    <row r="33770" spans="3:4" ht="15" hidden="1" customHeight="1" x14ac:dyDescent="0.25">
      <c r="C33770" s="158" t="s">
        <v>549</v>
      </c>
      <c r="D33770" s="159">
        <v>1207.1199999999999</v>
      </c>
    </row>
    <row r="33771" spans="3:4" ht="15" hidden="1" customHeight="1" x14ac:dyDescent="0.25">
      <c r="C33771" s="160" t="s">
        <v>312</v>
      </c>
      <c r="D33771" s="161">
        <v>851.69</v>
      </c>
    </row>
    <row r="33772" spans="3:4" ht="15" hidden="1" customHeight="1" x14ac:dyDescent="0.25">
      <c r="C33772" s="158" t="s">
        <v>553</v>
      </c>
      <c r="D33772" s="159">
        <v>72.150000000000006</v>
      </c>
    </row>
    <row r="33773" spans="3:4" ht="15" hidden="1" customHeight="1" x14ac:dyDescent="0.25">
      <c r="C33773" s="160" t="s">
        <v>546</v>
      </c>
      <c r="D33773" s="161">
        <v>206.85</v>
      </c>
    </row>
    <row r="33774" spans="3:4" ht="15" hidden="1" customHeight="1" x14ac:dyDescent="0.25">
      <c r="C33774" s="158" t="s">
        <v>309</v>
      </c>
      <c r="D33774" s="159">
        <v>900.43</v>
      </c>
    </row>
    <row r="33775" spans="3:4" ht="15" hidden="1" customHeight="1" x14ac:dyDescent="0.25">
      <c r="C33775" s="160" t="s">
        <v>542</v>
      </c>
      <c r="D33775" s="161">
        <v>1507.98</v>
      </c>
    </row>
    <row r="33776" spans="3:4" ht="15" hidden="1" customHeight="1" x14ac:dyDescent="0.25">
      <c r="C33776" s="158" t="s">
        <v>554</v>
      </c>
      <c r="D33776" s="159">
        <v>841.94</v>
      </c>
    </row>
    <row r="33777" spans="3:4" ht="15" hidden="1" customHeight="1" x14ac:dyDescent="0.25">
      <c r="C33777" s="160" t="s">
        <v>312</v>
      </c>
      <c r="D33777" s="161">
        <v>1135.26</v>
      </c>
    </row>
    <row r="33778" spans="3:4" ht="15" hidden="1" customHeight="1" x14ac:dyDescent="0.25">
      <c r="C33778" s="158" t="s">
        <v>308</v>
      </c>
      <c r="D33778" s="159">
        <v>566.22</v>
      </c>
    </row>
    <row r="33779" spans="3:4" ht="15" hidden="1" customHeight="1" x14ac:dyDescent="0.25">
      <c r="C33779" s="160" t="s">
        <v>542</v>
      </c>
      <c r="D33779" s="161">
        <v>752.34</v>
      </c>
    </row>
    <row r="33780" spans="3:4" ht="15" hidden="1" customHeight="1" x14ac:dyDescent="0.25">
      <c r="C33780" s="158" t="s">
        <v>552</v>
      </c>
      <c r="D33780" s="159">
        <v>607</v>
      </c>
    </row>
    <row r="33781" spans="3:4" ht="15" hidden="1" customHeight="1" x14ac:dyDescent="0.25">
      <c r="C33781" s="160" t="s">
        <v>547</v>
      </c>
      <c r="D33781" s="161">
        <v>969.43</v>
      </c>
    </row>
    <row r="33782" spans="3:4" ht="15" hidden="1" customHeight="1" x14ac:dyDescent="0.25">
      <c r="C33782" s="158" t="s">
        <v>539</v>
      </c>
      <c r="D33782" s="159">
        <v>1174.53</v>
      </c>
    </row>
    <row r="33783" spans="3:4" ht="15" hidden="1" customHeight="1" x14ac:dyDescent="0.25">
      <c r="C33783" s="160" t="s">
        <v>542</v>
      </c>
      <c r="D33783" s="161">
        <v>633.38</v>
      </c>
    </row>
    <row r="33784" spans="3:4" ht="15" hidden="1" customHeight="1" x14ac:dyDescent="0.25">
      <c r="C33784" s="158" t="s">
        <v>542</v>
      </c>
      <c r="D33784" s="159">
        <v>738.14</v>
      </c>
    </row>
    <row r="33785" spans="3:4" ht="15" hidden="1" customHeight="1" x14ac:dyDescent="0.25">
      <c r="C33785" s="160" t="s">
        <v>548</v>
      </c>
      <c r="D33785" s="161">
        <v>142.76</v>
      </c>
    </row>
    <row r="33786" spans="3:4" ht="15" hidden="1" customHeight="1" x14ac:dyDescent="0.25">
      <c r="C33786" s="158" t="s">
        <v>557</v>
      </c>
      <c r="D33786" s="159">
        <v>1215.9000000000001</v>
      </c>
    </row>
    <row r="33787" spans="3:4" ht="15" hidden="1" customHeight="1" x14ac:dyDescent="0.25">
      <c r="C33787" s="160" t="s">
        <v>549</v>
      </c>
      <c r="D33787" s="161">
        <v>1072.52</v>
      </c>
    </row>
    <row r="33788" spans="3:4" ht="15" hidden="1" customHeight="1" x14ac:dyDescent="0.25">
      <c r="C33788" s="158" t="s">
        <v>547</v>
      </c>
      <c r="D33788" s="159">
        <v>772.16</v>
      </c>
    </row>
    <row r="33789" spans="3:4" ht="15" hidden="1" customHeight="1" x14ac:dyDescent="0.25">
      <c r="C33789" s="160" t="s">
        <v>553</v>
      </c>
      <c r="D33789" s="161">
        <v>1163.76</v>
      </c>
    </row>
    <row r="33790" spans="3:4" ht="15" hidden="1" customHeight="1" x14ac:dyDescent="0.25">
      <c r="C33790" s="158" t="s">
        <v>542</v>
      </c>
      <c r="D33790" s="159">
        <v>1089.8699999999999</v>
      </c>
    </row>
    <row r="33791" spans="3:4" ht="15" hidden="1" customHeight="1" x14ac:dyDescent="0.25">
      <c r="C33791" s="160" t="s">
        <v>547</v>
      </c>
      <c r="D33791" s="161">
        <v>543.30999999999995</v>
      </c>
    </row>
    <row r="33792" spans="3:4" ht="15" hidden="1" customHeight="1" x14ac:dyDescent="0.25">
      <c r="C33792" s="158" t="s">
        <v>549</v>
      </c>
      <c r="D33792" s="159">
        <v>521.19000000000005</v>
      </c>
    </row>
    <row r="33793" spans="3:4" ht="15" hidden="1" customHeight="1" x14ac:dyDescent="0.25">
      <c r="C33793" s="160" t="s">
        <v>553</v>
      </c>
      <c r="D33793" s="161">
        <v>368.67</v>
      </c>
    </row>
    <row r="33794" spans="3:4" ht="15" hidden="1" customHeight="1" x14ac:dyDescent="0.25">
      <c r="C33794" s="158" t="s">
        <v>554</v>
      </c>
      <c r="D33794" s="159">
        <v>130.06</v>
      </c>
    </row>
    <row r="33795" spans="3:4" ht="15" hidden="1" customHeight="1" x14ac:dyDescent="0.25">
      <c r="C33795" s="160" t="s">
        <v>544</v>
      </c>
      <c r="D33795" s="161">
        <v>461.19</v>
      </c>
    </row>
    <row r="33796" spans="3:4" ht="15" hidden="1" customHeight="1" x14ac:dyDescent="0.25">
      <c r="C33796" s="158" t="s">
        <v>307</v>
      </c>
      <c r="D33796" s="159">
        <v>611.17999999999995</v>
      </c>
    </row>
    <row r="33797" spans="3:4" ht="15" hidden="1" customHeight="1" x14ac:dyDescent="0.25">
      <c r="C33797" s="160" t="s">
        <v>550</v>
      </c>
      <c r="D33797" s="161">
        <v>314.31</v>
      </c>
    </row>
    <row r="33798" spans="3:4" ht="15" hidden="1" customHeight="1" x14ac:dyDescent="0.25">
      <c r="C33798" s="158" t="s">
        <v>544</v>
      </c>
      <c r="D33798" s="159">
        <v>1136.83</v>
      </c>
    </row>
    <row r="33799" spans="3:4" ht="15" hidden="1" customHeight="1" x14ac:dyDescent="0.25">
      <c r="C33799" s="160" t="s">
        <v>540</v>
      </c>
      <c r="D33799" s="161">
        <v>418.44</v>
      </c>
    </row>
    <row r="33800" spans="3:4" ht="15" hidden="1" customHeight="1" x14ac:dyDescent="0.25">
      <c r="C33800" s="158" t="s">
        <v>308</v>
      </c>
      <c r="D33800" s="159">
        <v>157.16</v>
      </c>
    </row>
    <row r="33801" spans="3:4" ht="15" hidden="1" customHeight="1" x14ac:dyDescent="0.25">
      <c r="C33801" s="160" t="s">
        <v>553</v>
      </c>
      <c r="D33801" s="161">
        <v>239.18</v>
      </c>
    </row>
    <row r="33802" spans="3:4" ht="15" hidden="1" customHeight="1" x14ac:dyDescent="0.25">
      <c r="C33802" s="158" t="s">
        <v>546</v>
      </c>
      <c r="D33802" s="159">
        <v>552.78</v>
      </c>
    </row>
    <row r="33803" spans="3:4" ht="15" hidden="1" customHeight="1" x14ac:dyDescent="0.25">
      <c r="C33803" s="160" t="s">
        <v>549</v>
      </c>
      <c r="D33803" s="161">
        <v>504.76</v>
      </c>
    </row>
    <row r="33804" spans="3:4" ht="15" hidden="1" customHeight="1" x14ac:dyDescent="0.25">
      <c r="C33804" s="158" t="s">
        <v>554</v>
      </c>
      <c r="D33804" s="159">
        <v>548.66</v>
      </c>
    </row>
    <row r="33805" spans="3:4" ht="15" hidden="1" customHeight="1" x14ac:dyDescent="0.25">
      <c r="C33805" s="160" t="s">
        <v>545</v>
      </c>
      <c r="D33805" s="161">
        <v>873.77</v>
      </c>
    </row>
    <row r="33806" spans="3:4" ht="15" hidden="1" customHeight="1" x14ac:dyDescent="0.25">
      <c r="C33806" s="158" t="s">
        <v>546</v>
      </c>
      <c r="D33806" s="159">
        <v>949.93</v>
      </c>
    </row>
    <row r="33807" spans="3:4" ht="15" hidden="1" customHeight="1" x14ac:dyDescent="0.25">
      <c r="C33807" s="160" t="s">
        <v>542</v>
      </c>
      <c r="D33807" s="161">
        <v>630.61</v>
      </c>
    </row>
    <row r="33808" spans="3:4" ht="15" hidden="1" customHeight="1" x14ac:dyDescent="0.25">
      <c r="C33808" s="158" t="s">
        <v>548</v>
      </c>
      <c r="D33808" s="159">
        <v>454.39</v>
      </c>
    </row>
    <row r="33809" spans="3:4" ht="15" hidden="1" customHeight="1" x14ac:dyDescent="0.25">
      <c r="C33809" s="160" t="s">
        <v>312</v>
      </c>
      <c r="D33809" s="161">
        <v>307.81</v>
      </c>
    </row>
    <row r="33810" spans="3:4" ht="15" hidden="1" customHeight="1" x14ac:dyDescent="0.25">
      <c r="C33810" s="158" t="s">
        <v>552</v>
      </c>
      <c r="D33810" s="159">
        <v>275.95</v>
      </c>
    </row>
    <row r="33811" spans="3:4" ht="15" hidden="1" customHeight="1" x14ac:dyDescent="0.25">
      <c r="C33811" s="160" t="s">
        <v>558</v>
      </c>
      <c r="D33811" s="161">
        <v>410.43</v>
      </c>
    </row>
    <row r="33812" spans="3:4" ht="15" hidden="1" customHeight="1" x14ac:dyDescent="0.25">
      <c r="C33812" s="158" t="s">
        <v>312</v>
      </c>
      <c r="D33812" s="159">
        <v>641.88</v>
      </c>
    </row>
    <row r="33813" spans="3:4" ht="15" hidden="1" customHeight="1" x14ac:dyDescent="0.25">
      <c r="C33813" s="160" t="s">
        <v>552</v>
      </c>
      <c r="D33813" s="161">
        <v>1001.48</v>
      </c>
    </row>
    <row r="33814" spans="3:4" ht="15" hidden="1" customHeight="1" x14ac:dyDescent="0.25">
      <c r="C33814" s="158" t="s">
        <v>553</v>
      </c>
      <c r="D33814" s="159">
        <v>619.69000000000005</v>
      </c>
    </row>
    <row r="33815" spans="3:4" ht="15" hidden="1" customHeight="1" x14ac:dyDescent="0.25">
      <c r="C33815" s="160" t="s">
        <v>542</v>
      </c>
      <c r="D33815" s="161">
        <v>458.3</v>
      </c>
    </row>
    <row r="33816" spans="3:4" ht="15" hidden="1" customHeight="1" x14ac:dyDescent="0.25">
      <c r="C33816" s="158" t="s">
        <v>558</v>
      </c>
      <c r="D33816" s="159">
        <v>1121.28</v>
      </c>
    </row>
    <row r="33817" spans="3:4" ht="15" hidden="1" customHeight="1" x14ac:dyDescent="0.25">
      <c r="C33817" s="160" t="s">
        <v>307</v>
      </c>
      <c r="D33817" s="161">
        <v>1136.28</v>
      </c>
    </row>
    <row r="33818" spans="3:4" ht="15" hidden="1" customHeight="1" x14ac:dyDescent="0.25">
      <c r="C33818" s="158" t="s">
        <v>540</v>
      </c>
      <c r="D33818" s="159">
        <v>398.75</v>
      </c>
    </row>
    <row r="33819" spans="3:4" ht="15" hidden="1" customHeight="1" x14ac:dyDescent="0.25">
      <c r="C33819" s="160" t="s">
        <v>556</v>
      </c>
      <c r="D33819" s="161">
        <v>268.87</v>
      </c>
    </row>
    <row r="33820" spans="3:4" ht="15" hidden="1" customHeight="1" x14ac:dyDescent="0.25">
      <c r="C33820" s="158" t="s">
        <v>312</v>
      </c>
      <c r="D33820" s="159">
        <v>943.77</v>
      </c>
    </row>
    <row r="33821" spans="3:4" ht="15" hidden="1" customHeight="1" x14ac:dyDescent="0.25">
      <c r="C33821" s="160" t="s">
        <v>547</v>
      </c>
      <c r="D33821" s="161">
        <v>886.54</v>
      </c>
    </row>
    <row r="33822" spans="3:4" ht="15" hidden="1" customHeight="1" x14ac:dyDescent="0.25">
      <c r="C33822" s="158" t="s">
        <v>552</v>
      </c>
      <c r="D33822" s="159">
        <v>544.97</v>
      </c>
    </row>
    <row r="33823" spans="3:4" ht="15" hidden="1" customHeight="1" x14ac:dyDescent="0.25">
      <c r="C33823" s="160" t="s">
        <v>545</v>
      </c>
      <c r="D33823" s="161">
        <v>280.92</v>
      </c>
    </row>
    <row r="33824" spans="3:4" ht="15" hidden="1" customHeight="1" x14ac:dyDescent="0.25">
      <c r="C33824" s="158" t="s">
        <v>543</v>
      </c>
      <c r="D33824" s="159">
        <v>1298.22</v>
      </c>
    </row>
    <row r="33825" spans="3:4" ht="15" hidden="1" customHeight="1" x14ac:dyDescent="0.25">
      <c r="C33825" s="160" t="s">
        <v>544</v>
      </c>
      <c r="D33825" s="161">
        <v>645.35</v>
      </c>
    </row>
    <row r="33826" spans="3:4" ht="15" hidden="1" customHeight="1" x14ac:dyDescent="0.25">
      <c r="C33826" s="158" t="s">
        <v>540</v>
      </c>
      <c r="D33826" s="159">
        <v>364.19</v>
      </c>
    </row>
    <row r="33827" spans="3:4" ht="15" hidden="1" customHeight="1" x14ac:dyDescent="0.25">
      <c r="C33827" s="160" t="s">
        <v>545</v>
      </c>
      <c r="D33827" s="161">
        <v>966.49</v>
      </c>
    </row>
    <row r="33828" spans="3:4" ht="15" hidden="1" customHeight="1" x14ac:dyDescent="0.25">
      <c r="C33828" s="158" t="s">
        <v>542</v>
      </c>
      <c r="D33828" s="159">
        <v>1195.73</v>
      </c>
    </row>
    <row r="33829" spans="3:4" ht="15" hidden="1" customHeight="1" x14ac:dyDescent="0.25">
      <c r="C33829" s="160" t="s">
        <v>546</v>
      </c>
      <c r="D33829" s="161">
        <v>280.63</v>
      </c>
    </row>
    <row r="33830" spans="3:4" ht="15" hidden="1" customHeight="1" x14ac:dyDescent="0.25">
      <c r="C33830" s="158" t="s">
        <v>543</v>
      </c>
      <c r="D33830" s="159">
        <v>815.27</v>
      </c>
    </row>
    <row r="33831" spans="3:4" ht="15" hidden="1" customHeight="1" x14ac:dyDescent="0.25">
      <c r="C33831" s="160" t="s">
        <v>546</v>
      </c>
      <c r="D33831" s="161">
        <v>1061.17</v>
      </c>
    </row>
    <row r="33832" spans="3:4" ht="15" hidden="1" customHeight="1" x14ac:dyDescent="0.25">
      <c r="C33832" s="158" t="s">
        <v>552</v>
      </c>
      <c r="D33832" s="159">
        <v>476.27</v>
      </c>
    </row>
    <row r="33833" spans="3:4" ht="15" hidden="1" customHeight="1" x14ac:dyDescent="0.25">
      <c r="C33833" s="160" t="s">
        <v>543</v>
      </c>
      <c r="D33833" s="161">
        <v>202.66</v>
      </c>
    </row>
    <row r="33834" spans="3:4" ht="15" hidden="1" customHeight="1" x14ac:dyDescent="0.25">
      <c r="C33834" s="158" t="s">
        <v>308</v>
      </c>
      <c r="D33834" s="159">
        <v>662.55</v>
      </c>
    </row>
    <row r="33835" spans="3:4" ht="15" hidden="1" customHeight="1" x14ac:dyDescent="0.25">
      <c r="C33835" s="160" t="s">
        <v>546</v>
      </c>
      <c r="D33835" s="161">
        <v>230.92</v>
      </c>
    </row>
    <row r="33836" spans="3:4" ht="15" hidden="1" customHeight="1" x14ac:dyDescent="0.25">
      <c r="C33836" s="158" t="s">
        <v>308</v>
      </c>
      <c r="D33836" s="159">
        <v>633.74</v>
      </c>
    </row>
    <row r="33837" spans="3:4" ht="15" hidden="1" customHeight="1" x14ac:dyDescent="0.25">
      <c r="C33837" s="160" t="s">
        <v>312</v>
      </c>
      <c r="D33837" s="161">
        <v>580.41999999999996</v>
      </c>
    </row>
    <row r="33838" spans="3:4" ht="15" hidden="1" customHeight="1" x14ac:dyDescent="0.25">
      <c r="C33838" s="158" t="s">
        <v>553</v>
      </c>
      <c r="D33838" s="159">
        <v>840.12</v>
      </c>
    </row>
    <row r="33839" spans="3:4" ht="15" hidden="1" customHeight="1" x14ac:dyDescent="0.25">
      <c r="C33839" s="160" t="s">
        <v>309</v>
      </c>
      <c r="D33839" s="161">
        <v>391.73</v>
      </c>
    </row>
    <row r="33840" spans="3:4" ht="15" hidden="1" customHeight="1" x14ac:dyDescent="0.25">
      <c r="C33840" s="158" t="s">
        <v>542</v>
      </c>
      <c r="D33840" s="159">
        <v>994.02</v>
      </c>
    </row>
    <row r="33841" spans="3:4" ht="15" hidden="1" customHeight="1" x14ac:dyDescent="0.25">
      <c r="C33841" s="160" t="s">
        <v>541</v>
      </c>
      <c r="D33841" s="161">
        <v>628.4</v>
      </c>
    </row>
    <row r="33842" spans="3:4" ht="15" hidden="1" customHeight="1" x14ac:dyDescent="0.25">
      <c r="C33842" s="158" t="s">
        <v>556</v>
      </c>
      <c r="D33842" s="159">
        <v>1065.1300000000001</v>
      </c>
    </row>
    <row r="33843" spans="3:4" ht="15" hidden="1" customHeight="1" x14ac:dyDescent="0.25">
      <c r="C33843" s="160" t="s">
        <v>543</v>
      </c>
      <c r="D33843" s="161">
        <v>1007.66</v>
      </c>
    </row>
    <row r="33844" spans="3:4" ht="15" hidden="1" customHeight="1" x14ac:dyDescent="0.25">
      <c r="C33844" s="158" t="s">
        <v>545</v>
      </c>
      <c r="D33844" s="159">
        <v>811.74</v>
      </c>
    </row>
    <row r="33845" spans="3:4" ht="15" hidden="1" customHeight="1" x14ac:dyDescent="0.25">
      <c r="C33845" s="160" t="s">
        <v>556</v>
      </c>
      <c r="D33845" s="161">
        <v>1020.83</v>
      </c>
    </row>
    <row r="33846" spans="3:4" ht="15" hidden="1" customHeight="1" x14ac:dyDescent="0.25">
      <c r="C33846" s="158" t="s">
        <v>308</v>
      </c>
      <c r="D33846" s="159">
        <v>1249.58</v>
      </c>
    </row>
    <row r="33847" spans="3:4" ht="15" hidden="1" customHeight="1" x14ac:dyDescent="0.25">
      <c r="C33847" s="160" t="s">
        <v>307</v>
      </c>
      <c r="D33847" s="161">
        <v>579.54999999999995</v>
      </c>
    </row>
    <row r="33848" spans="3:4" ht="15" hidden="1" customHeight="1" x14ac:dyDescent="0.25">
      <c r="C33848" s="158" t="s">
        <v>309</v>
      </c>
      <c r="D33848" s="159">
        <v>700.16</v>
      </c>
    </row>
    <row r="33849" spans="3:4" ht="15" hidden="1" customHeight="1" x14ac:dyDescent="0.25">
      <c r="C33849" s="160" t="s">
        <v>309</v>
      </c>
      <c r="D33849" s="161">
        <v>531.98</v>
      </c>
    </row>
    <row r="33850" spans="3:4" ht="15" hidden="1" customHeight="1" x14ac:dyDescent="0.25">
      <c r="C33850" s="158" t="s">
        <v>546</v>
      </c>
      <c r="D33850" s="159">
        <v>183.41</v>
      </c>
    </row>
    <row r="33851" spans="3:4" ht="15" hidden="1" customHeight="1" x14ac:dyDescent="0.25">
      <c r="C33851" s="160" t="s">
        <v>312</v>
      </c>
      <c r="D33851" s="161">
        <v>1053.81</v>
      </c>
    </row>
    <row r="33852" spans="3:4" ht="15" hidden="1" customHeight="1" x14ac:dyDescent="0.25">
      <c r="C33852" s="158" t="s">
        <v>542</v>
      </c>
      <c r="D33852" s="159">
        <v>952.74</v>
      </c>
    </row>
    <row r="33853" spans="3:4" ht="15" hidden="1" customHeight="1" x14ac:dyDescent="0.25">
      <c r="C33853" s="160" t="s">
        <v>309</v>
      </c>
      <c r="D33853" s="161">
        <v>694.12</v>
      </c>
    </row>
    <row r="33854" spans="3:4" ht="15" hidden="1" customHeight="1" x14ac:dyDescent="0.25">
      <c r="C33854" s="158" t="s">
        <v>553</v>
      </c>
      <c r="D33854" s="159">
        <v>900.71</v>
      </c>
    </row>
    <row r="33855" spans="3:4" ht="15" hidden="1" customHeight="1" x14ac:dyDescent="0.25">
      <c r="C33855" s="160" t="s">
        <v>548</v>
      </c>
      <c r="D33855" s="161">
        <v>310.08</v>
      </c>
    </row>
    <row r="33856" spans="3:4" ht="15" hidden="1" customHeight="1" x14ac:dyDescent="0.25">
      <c r="C33856" s="158" t="s">
        <v>308</v>
      </c>
      <c r="D33856" s="159">
        <v>551.91</v>
      </c>
    </row>
    <row r="33857" spans="3:4" ht="15" hidden="1" customHeight="1" x14ac:dyDescent="0.25">
      <c r="C33857" s="160" t="s">
        <v>547</v>
      </c>
      <c r="D33857" s="161">
        <v>511.48</v>
      </c>
    </row>
    <row r="33858" spans="3:4" ht="15" hidden="1" customHeight="1" x14ac:dyDescent="0.25">
      <c r="C33858" s="158" t="s">
        <v>545</v>
      </c>
      <c r="D33858" s="159">
        <v>895.23</v>
      </c>
    </row>
    <row r="33859" spans="3:4" ht="15" hidden="1" customHeight="1" x14ac:dyDescent="0.25">
      <c r="C33859" s="160" t="s">
        <v>544</v>
      </c>
      <c r="D33859" s="161">
        <v>403.73</v>
      </c>
    </row>
    <row r="33860" spans="3:4" ht="15" hidden="1" customHeight="1" x14ac:dyDescent="0.25">
      <c r="C33860" s="158" t="s">
        <v>545</v>
      </c>
      <c r="D33860" s="159">
        <v>713.66</v>
      </c>
    </row>
    <row r="33861" spans="3:4" ht="15" hidden="1" customHeight="1" x14ac:dyDescent="0.25">
      <c r="C33861" s="160" t="s">
        <v>550</v>
      </c>
      <c r="D33861" s="161">
        <v>594.41</v>
      </c>
    </row>
    <row r="33862" spans="3:4" ht="15" hidden="1" customHeight="1" x14ac:dyDescent="0.25">
      <c r="C33862" s="158" t="s">
        <v>307</v>
      </c>
      <c r="D33862" s="159">
        <v>862.36</v>
      </c>
    </row>
    <row r="33863" spans="3:4" ht="15" hidden="1" customHeight="1" x14ac:dyDescent="0.25">
      <c r="C33863" s="160" t="s">
        <v>309</v>
      </c>
      <c r="D33863" s="161">
        <v>168.5</v>
      </c>
    </row>
    <row r="33864" spans="3:4" ht="15" hidden="1" customHeight="1" x14ac:dyDescent="0.25">
      <c r="C33864" s="158" t="s">
        <v>307</v>
      </c>
      <c r="D33864" s="159">
        <v>1019.39</v>
      </c>
    </row>
    <row r="33865" spans="3:4" ht="15" hidden="1" customHeight="1" x14ac:dyDescent="0.25">
      <c r="C33865" s="160" t="s">
        <v>312</v>
      </c>
      <c r="D33865" s="161">
        <v>859.81</v>
      </c>
    </row>
    <row r="33866" spans="3:4" ht="15" hidden="1" customHeight="1" x14ac:dyDescent="0.25">
      <c r="C33866" s="158" t="s">
        <v>307</v>
      </c>
      <c r="D33866" s="159">
        <v>1126.9000000000001</v>
      </c>
    </row>
    <row r="33867" spans="3:4" ht="15" hidden="1" customHeight="1" x14ac:dyDescent="0.25">
      <c r="C33867" s="160" t="s">
        <v>541</v>
      </c>
      <c r="D33867" s="161">
        <v>228.09</v>
      </c>
    </row>
    <row r="33868" spans="3:4" ht="15" hidden="1" customHeight="1" x14ac:dyDescent="0.25">
      <c r="C33868" s="158" t="s">
        <v>551</v>
      </c>
      <c r="D33868" s="159">
        <v>472.67</v>
      </c>
    </row>
    <row r="33869" spans="3:4" ht="15" hidden="1" customHeight="1" x14ac:dyDescent="0.25">
      <c r="C33869" s="160" t="s">
        <v>545</v>
      </c>
      <c r="D33869" s="161">
        <v>596.27</v>
      </c>
    </row>
    <row r="33870" spans="3:4" ht="15" hidden="1" customHeight="1" x14ac:dyDescent="0.25">
      <c r="C33870" s="158" t="s">
        <v>540</v>
      </c>
      <c r="D33870" s="159">
        <v>275.45</v>
      </c>
    </row>
    <row r="33871" spans="3:4" ht="15" hidden="1" customHeight="1" x14ac:dyDescent="0.25">
      <c r="C33871" s="160" t="s">
        <v>549</v>
      </c>
      <c r="D33871" s="161">
        <v>659.71</v>
      </c>
    </row>
    <row r="33872" spans="3:4" ht="15" hidden="1" customHeight="1" x14ac:dyDescent="0.25">
      <c r="C33872" s="158" t="s">
        <v>547</v>
      </c>
      <c r="D33872" s="159">
        <v>1050.1600000000001</v>
      </c>
    </row>
    <row r="33873" spans="3:4" ht="15" hidden="1" customHeight="1" x14ac:dyDescent="0.25">
      <c r="C33873" s="160" t="s">
        <v>307</v>
      </c>
      <c r="D33873" s="161">
        <v>563.63</v>
      </c>
    </row>
    <row r="33874" spans="3:4" ht="15" hidden="1" customHeight="1" x14ac:dyDescent="0.25">
      <c r="C33874" s="158" t="s">
        <v>556</v>
      </c>
      <c r="D33874" s="159">
        <v>665.54</v>
      </c>
    </row>
    <row r="33875" spans="3:4" ht="15" hidden="1" customHeight="1" x14ac:dyDescent="0.25">
      <c r="C33875" s="160" t="s">
        <v>549</v>
      </c>
      <c r="D33875" s="161">
        <v>634.17999999999995</v>
      </c>
    </row>
    <row r="33876" spans="3:4" ht="15" hidden="1" customHeight="1" x14ac:dyDescent="0.25">
      <c r="C33876" s="158" t="s">
        <v>551</v>
      </c>
      <c r="D33876" s="159">
        <v>988.7</v>
      </c>
    </row>
    <row r="33877" spans="3:4" ht="15" hidden="1" customHeight="1" x14ac:dyDescent="0.25">
      <c r="C33877" s="160" t="s">
        <v>312</v>
      </c>
      <c r="D33877" s="161">
        <v>946</v>
      </c>
    </row>
    <row r="33878" spans="3:4" ht="15" hidden="1" customHeight="1" x14ac:dyDescent="0.25">
      <c r="C33878" s="158" t="s">
        <v>309</v>
      </c>
      <c r="D33878" s="159">
        <v>23.62</v>
      </c>
    </row>
    <row r="33879" spans="3:4" ht="15" hidden="1" customHeight="1" x14ac:dyDescent="0.25">
      <c r="C33879" s="160" t="s">
        <v>552</v>
      </c>
      <c r="D33879" s="161">
        <v>276.69</v>
      </c>
    </row>
    <row r="33880" spans="3:4" ht="15" hidden="1" customHeight="1" x14ac:dyDescent="0.25">
      <c r="C33880" s="158" t="s">
        <v>552</v>
      </c>
      <c r="D33880" s="159">
        <v>329.39</v>
      </c>
    </row>
    <row r="33881" spans="3:4" ht="15" hidden="1" customHeight="1" x14ac:dyDescent="0.25">
      <c r="C33881" s="160" t="s">
        <v>552</v>
      </c>
      <c r="D33881" s="161">
        <v>145.44999999999999</v>
      </c>
    </row>
    <row r="33882" spans="3:4" ht="15" hidden="1" customHeight="1" x14ac:dyDescent="0.25">
      <c r="C33882" s="158" t="s">
        <v>545</v>
      </c>
      <c r="D33882" s="159">
        <v>445.9</v>
      </c>
    </row>
    <row r="33883" spans="3:4" ht="15" hidden="1" customHeight="1" x14ac:dyDescent="0.25">
      <c r="C33883" s="160" t="s">
        <v>312</v>
      </c>
      <c r="D33883" s="161">
        <v>848.21</v>
      </c>
    </row>
    <row r="33884" spans="3:4" ht="15" hidden="1" customHeight="1" x14ac:dyDescent="0.25">
      <c r="C33884" s="158" t="s">
        <v>555</v>
      </c>
      <c r="D33884" s="159">
        <v>923.56</v>
      </c>
    </row>
    <row r="33885" spans="3:4" ht="15" hidden="1" customHeight="1" x14ac:dyDescent="0.25">
      <c r="C33885" s="160" t="s">
        <v>549</v>
      </c>
      <c r="D33885" s="161">
        <v>521.14</v>
      </c>
    </row>
    <row r="33886" spans="3:4" ht="15" hidden="1" customHeight="1" x14ac:dyDescent="0.25">
      <c r="C33886" s="158" t="s">
        <v>545</v>
      </c>
      <c r="D33886" s="159">
        <v>1021.71</v>
      </c>
    </row>
    <row r="33887" spans="3:4" ht="15" hidden="1" customHeight="1" x14ac:dyDescent="0.25">
      <c r="C33887" s="160" t="s">
        <v>546</v>
      </c>
      <c r="D33887" s="161">
        <v>393.62</v>
      </c>
    </row>
    <row r="33888" spans="3:4" ht="15" hidden="1" customHeight="1" x14ac:dyDescent="0.25">
      <c r="C33888" s="158" t="s">
        <v>555</v>
      </c>
      <c r="D33888" s="159">
        <v>71.77</v>
      </c>
    </row>
    <row r="33889" spans="3:4" ht="15" hidden="1" customHeight="1" x14ac:dyDescent="0.25">
      <c r="C33889" s="160" t="s">
        <v>548</v>
      </c>
      <c r="D33889" s="161">
        <v>199.46</v>
      </c>
    </row>
    <row r="33890" spans="3:4" ht="15" hidden="1" customHeight="1" x14ac:dyDescent="0.25">
      <c r="C33890" s="158" t="s">
        <v>552</v>
      </c>
      <c r="D33890" s="159">
        <v>228.54</v>
      </c>
    </row>
    <row r="33891" spans="3:4" ht="15" hidden="1" customHeight="1" x14ac:dyDescent="0.25">
      <c r="C33891" s="160" t="s">
        <v>312</v>
      </c>
      <c r="D33891" s="161">
        <v>1018.37</v>
      </c>
    </row>
    <row r="33892" spans="3:4" ht="15" hidden="1" customHeight="1" x14ac:dyDescent="0.25">
      <c r="C33892" s="158" t="s">
        <v>544</v>
      </c>
      <c r="D33892" s="159">
        <v>84.73</v>
      </c>
    </row>
    <row r="33893" spans="3:4" ht="15" hidden="1" customHeight="1" x14ac:dyDescent="0.25">
      <c r="C33893" s="160" t="s">
        <v>546</v>
      </c>
      <c r="D33893" s="161">
        <v>545.35</v>
      </c>
    </row>
    <row r="33894" spans="3:4" ht="15" hidden="1" customHeight="1" x14ac:dyDescent="0.25">
      <c r="C33894" s="158" t="s">
        <v>540</v>
      </c>
      <c r="D33894" s="159">
        <v>635.20000000000005</v>
      </c>
    </row>
    <row r="33895" spans="3:4" ht="15" hidden="1" customHeight="1" x14ac:dyDescent="0.25">
      <c r="C33895" s="160" t="s">
        <v>542</v>
      </c>
      <c r="D33895" s="161">
        <v>18.25</v>
      </c>
    </row>
    <row r="33896" spans="3:4" ht="15" hidden="1" customHeight="1" x14ac:dyDescent="0.25">
      <c r="C33896" s="158" t="s">
        <v>542</v>
      </c>
      <c r="D33896" s="159">
        <v>1289.17</v>
      </c>
    </row>
    <row r="33897" spans="3:4" ht="15" hidden="1" customHeight="1" x14ac:dyDescent="0.25">
      <c r="C33897" s="160" t="s">
        <v>543</v>
      </c>
      <c r="D33897" s="161">
        <v>277.89</v>
      </c>
    </row>
    <row r="33898" spans="3:4" ht="15" hidden="1" customHeight="1" x14ac:dyDescent="0.25">
      <c r="C33898" s="158" t="s">
        <v>548</v>
      </c>
      <c r="D33898" s="159">
        <v>668.15</v>
      </c>
    </row>
    <row r="33899" spans="3:4" ht="15" hidden="1" customHeight="1" x14ac:dyDescent="0.25">
      <c r="C33899" s="160" t="s">
        <v>553</v>
      </c>
      <c r="D33899" s="161">
        <v>365.54</v>
      </c>
    </row>
    <row r="33900" spans="3:4" ht="15" hidden="1" customHeight="1" x14ac:dyDescent="0.25">
      <c r="C33900" s="158" t="s">
        <v>309</v>
      </c>
      <c r="D33900" s="159">
        <v>455.19</v>
      </c>
    </row>
    <row r="33901" spans="3:4" ht="15" hidden="1" customHeight="1" x14ac:dyDescent="0.25">
      <c r="C33901" s="160" t="s">
        <v>542</v>
      </c>
      <c r="D33901" s="161">
        <v>1007.15</v>
      </c>
    </row>
    <row r="33902" spans="3:4" ht="15" hidden="1" customHeight="1" x14ac:dyDescent="0.25">
      <c r="C33902" s="158" t="s">
        <v>552</v>
      </c>
      <c r="D33902" s="159">
        <v>717.28</v>
      </c>
    </row>
    <row r="33903" spans="3:4" ht="15" hidden="1" customHeight="1" x14ac:dyDescent="0.25">
      <c r="C33903" s="160" t="s">
        <v>543</v>
      </c>
      <c r="D33903" s="161">
        <v>431.8</v>
      </c>
    </row>
    <row r="33904" spans="3:4" ht="15" hidden="1" customHeight="1" x14ac:dyDescent="0.25">
      <c r="C33904" s="158" t="s">
        <v>540</v>
      </c>
      <c r="D33904" s="159">
        <v>706.82</v>
      </c>
    </row>
    <row r="33905" spans="3:4" ht="15" hidden="1" customHeight="1" x14ac:dyDescent="0.25">
      <c r="C33905" s="160" t="s">
        <v>557</v>
      </c>
      <c r="D33905" s="161">
        <v>668.78</v>
      </c>
    </row>
    <row r="33906" spans="3:4" ht="15" hidden="1" customHeight="1" x14ac:dyDescent="0.25">
      <c r="C33906" s="158" t="s">
        <v>540</v>
      </c>
      <c r="D33906" s="159">
        <v>540.23</v>
      </c>
    </row>
    <row r="33907" spans="3:4" ht="15" hidden="1" customHeight="1" x14ac:dyDescent="0.25">
      <c r="C33907" s="160" t="s">
        <v>309</v>
      </c>
      <c r="D33907" s="161">
        <v>562.41999999999996</v>
      </c>
    </row>
    <row r="33908" spans="3:4" ht="15" hidden="1" customHeight="1" x14ac:dyDescent="0.25">
      <c r="C33908" s="158" t="s">
        <v>551</v>
      </c>
      <c r="D33908" s="159">
        <v>696.27</v>
      </c>
    </row>
    <row r="33909" spans="3:4" ht="15" hidden="1" customHeight="1" x14ac:dyDescent="0.25">
      <c r="C33909" s="160" t="s">
        <v>556</v>
      </c>
      <c r="D33909" s="161">
        <v>549.94000000000005</v>
      </c>
    </row>
    <row r="33910" spans="3:4" ht="15" hidden="1" customHeight="1" x14ac:dyDescent="0.25">
      <c r="C33910" s="158" t="s">
        <v>540</v>
      </c>
      <c r="D33910" s="159">
        <v>568.59</v>
      </c>
    </row>
    <row r="33911" spans="3:4" ht="15" hidden="1" customHeight="1" x14ac:dyDescent="0.25">
      <c r="C33911" s="160" t="s">
        <v>542</v>
      </c>
      <c r="D33911" s="161">
        <v>813.99</v>
      </c>
    </row>
    <row r="33912" spans="3:4" ht="15" hidden="1" customHeight="1" x14ac:dyDescent="0.25">
      <c r="C33912" s="158" t="s">
        <v>545</v>
      </c>
      <c r="D33912" s="159">
        <v>1111.5</v>
      </c>
    </row>
    <row r="33913" spans="3:4" ht="15" hidden="1" customHeight="1" x14ac:dyDescent="0.25">
      <c r="C33913" s="160" t="s">
        <v>539</v>
      </c>
      <c r="D33913" s="161">
        <v>701.56</v>
      </c>
    </row>
    <row r="33914" spans="3:4" ht="15" hidden="1" customHeight="1" x14ac:dyDescent="0.25">
      <c r="C33914" s="158" t="s">
        <v>547</v>
      </c>
      <c r="D33914" s="159">
        <v>696.27</v>
      </c>
    </row>
    <row r="33915" spans="3:4" ht="15" hidden="1" customHeight="1" x14ac:dyDescent="0.25">
      <c r="C33915" s="160" t="s">
        <v>545</v>
      </c>
      <c r="D33915" s="161">
        <v>983.67</v>
      </c>
    </row>
    <row r="33916" spans="3:4" ht="15" hidden="1" customHeight="1" x14ac:dyDescent="0.25">
      <c r="C33916" s="158" t="s">
        <v>545</v>
      </c>
      <c r="D33916" s="159">
        <v>540.66</v>
      </c>
    </row>
    <row r="33917" spans="3:4" ht="15" hidden="1" customHeight="1" x14ac:dyDescent="0.25">
      <c r="C33917" s="160" t="s">
        <v>547</v>
      </c>
      <c r="D33917" s="161">
        <v>938.51</v>
      </c>
    </row>
    <row r="33918" spans="3:4" ht="15" hidden="1" customHeight="1" x14ac:dyDescent="0.25">
      <c r="C33918" s="158" t="s">
        <v>308</v>
      </c>
      <c r="D33918" s="159">
        <v>561.62</v>
      </c>
    </row>
    <row r="33919" spans="3:4" ht="15" hidden="1" customHeight="1" x14ac:dyDescent="0.25">
      <c r="C33919" s="160" t="s">
        <v>307</v>
      </c>
      <c r="D33919" s="161">
        <v>261.11</v>
      </c>
    </row>
    <row r="33920" spans="3:4" ht="15" hidden="1" customHeight="1" x14ac:dyDescent="0.25">
      <c r="C33920" s="158" t="s">
        <v>309</v>
      </c>
      <c r="D33920" s="159">
        <v>876.11</v>
      </c>
    </row>
    <row r="33921" spans="3:4" ht="15" hidden="1" customHeight="1" x14ac:dyDescent="0.25">
      <c r="C33921" s="160" t="s">
        <v>312</v>
      </c>
      <c r="D33921" s="161">
        <v>1278.6300000000001</v>
      </c>
    </row>
    <row r="33922" spans="3:4" ht="15" hidden="1" customHeight="1" x14ac:dyDescent="0.25">
      <c r="C33922" s="158" t="s">
        <v>545</v>
      </c>
      <c r="D33922" s="159">
        <v>1188.9000000000001</v>
      </c>
    </row>
    <row r="33923" spans="3:4" ht="15" hidden="1" customHeight="1" x14ac:dyDescent="0.25">
      <c r="C33923" s="160" t="s">
        <v>546</v>
      </c>
      <c r="D33923" s="161">
        <v>749</v>
      </c>
    </row>
    <row r="33924" spans="3:4" ht="15" hidden="1" customHeight="1" x14ac:dyDescent="0.25">
      <c r="C33924" s="158" t="s">
        <v>553</v>
      </c>
      <c r="D33924" s="159">
        <v>172.45</v>
      </c>
    </row>
    <row r="33925" spans="3:4" ht="15" hidden="1" customHeight="1" x14ac:dyDescent="0.25">
      <c r="C33925" s="160" t="s">
        <v>540</v>
      </c>
      <c r="D33925" s="161">
        <v>659.17</v>
      </c>
    </row>
    <row r="33926" spans="3:4" ht="15" hidden="1" customHeight="1" x14ac:dyDescent="0.25">
      <c r="C33926" s="158" t="s">
        <v>553</v>
      </c>
      <c r="D33926" s="159">
        <v>163.03</v>
      </c>
    </row>
    <row r="33927" spans="3:4" ht="15" hidden="1" customHeight="1" x14ac:dyDescent="0.25">
      <c r="C33927" s="160" t="s">
        <v>309</v>
      </c>
      <c r="D33927" s="161">
        <v>109.27</v>
      </c>
    </row>
    <row r="33928" spans="3:4" ht="15" hidden="1" customHeight="1" x14ac:dyDescent="0.25">
      <c r="C33928" s="158" t="s">
        <v>545</v>
      </c>
      <c r="D33928" s="159">
        <v>964.5</v>
      </c>
    </row>
    <row r="33929" spans="3:4" ht="15" hidden="1" customHeight="1" x14ac:dyDescent="0.25">
      <c r="C33929" s="160" t="s">
        <v>557</v>
      </c>
      <c r="D33929" s="161">
        <v>447.38</v>
      </c>
    </row>
    <row r="33930" spans="3:4" ht="15" hidden="1" customHeight="1" x14ac:dyDescent="0.25">
      <c r="C33930" s="158" t="s">
        <v>558</v>
      </c>
      <c r="D33930" s="159">
        <v>1054.17</v>
      </c>
    </row>
    <row r="33931" spans="3:4" ht="15" hidden="1" customHeight="1" x14ac:dyDescent="0.25">
      <c r="C33931" s="160" t="s">
        <v>555</v>
      </c>
      <c r="D33931" s="161">
        <v>784.54</v>
      </c>
    </row>
    <row r="33932" spans="3:4" ht="15" hidden="1" customHeight="1" x14ac:dyDescent="0.25">
      <c r="C33932" s="158" t="s">
        <v>553</v>
      </c>
      <c r="D33932" s="159">
        <v>715.04</v>
      </c>
    </row>
    <row r="33933" spans="3:4" ht="15" hidden="1" customHeight="1" x14ac:dyDescent="0.25">
      <c r="C33933" s="160" t="s">
        <v>551</v>
      </c>
      <c r="D33933" s="161">
        <v>953.57</v>
      </c>
    </row>
    <row r="33934" spans="3:4" ht="15" hidden="1" customHeight="1" x14ac:dyDescent="0.25">
      <c r="C33934" s="158" t="s">
        <v>308</v>
      </c>
      <c r="D33934" s="159">
        <v>772.95</v>
      </c>
    </row>
    <row r="33935" spans="3:4" ht="15" hidden="1" customHeight="1" x14ac:dyDescent="0.25">
      <c r="C33935" s="160" t="s">
        <v>549</v>
      </c>
      <c r="D33935" s="161">
        <v>495.73</v>
      </c>
    </row>
    <row r="33936" spans="3:4" ht="15" hidden="1" customHeight="1" x14ac:dyDescent="0.25">
      <c r="C33936" s="158" t="s">
        <v>547</v>
      </c>
      <c r="D33936" s="159">
        <v>897.46</v>
      </c>
    </row>
    <row r="33937" spans="3:4" ht="15" hidden="1" customHeight="1" x14ac:dyDescent="0.25">
      <c r="C33937" s="160" t="s">
        <v>307</v>
      </c>
      <c r="D33937" s="161">
        <v>20.11</v>
      </c>
    </row>
    <row r="33938" spans="3:4" ht="15" hidden="1" customHeight="1" x14ac:dyDescent="0.25">
      <c r="C33938" s="158" t="s">
        <v>556</v>
      </c>
      <c r="D33938" s="159">
        <v>188.36</v>
      </c>
    </row>
    <row r="33939" spans="3:4" ht="15" hidden="1" customHeight="1" x14ac:dyDescent="0.25">
      <c r="C33939" s="160" t="s">
        <v>540</v>
      </c>
      <c r="D33939" s="161">
        <v>647</v>
      </c>
    </row>
    <row r="33940" spans="3:4" ht="15" hidden="1" customHeight="1" x14ac:dyDescent="0.25">
      <c r="C33940" s="158" t="s">
        <v>551</v>
      </c>
      <c r="D33940" s="159">
        <v>626.44000000000005</v>
      </c>
    </row>
    <row r="33941" spans="3:4" ht="15" hidden="1" customHeight="1" x14ac:dyDescent="0.25">
      <c r="C33941" s="160" t="s">
        <v>553</v>
      </c>
      <c r="D33941" s="161">
        <v>469.65</v>
      </c>
    </row>
    <row r="33942" spans="3:4" ht="15" hidden="1" customHeight="1" x14ac:dyDescent="0.25">
      <c r="C33942" s="158" t="s">
        <v>307</v>
      </c>
      <c r="D33942" s="159">
        <v>1286.6300000000001</v>
      </c>
    </row>
    <row r="33943" spans="3:4" ht="15" hidden="1" customHeight="1" x14ac:dyDescent="0.25">
      <c r="C33943" s="160" t="s">
        <v>556</v>
      </c>
      <c r="D33943" s="161">
        <v>1287.95</v>
      </c>
    </row>
    <row r="33944" spans="3:4" ht="15" hidden="1" customHeight="1" x14ac:dyDescent="0.25">
      <c r="C33944" s="158" t="s">
        <v>542</v>
      </c>
      <c r="D33944" s="159">
        <v>24.35</v>
      </c>
    </row>
    <row r="33945" spans="3:4" ht="15" hidden="1" customHeight="1" x14ac:dyDescent="0.25">
      <c r="C33945" s="160" t="s">
        <v>551</v>
      </c>
      <c r="D33945" s="161">
        <v>1007.14</v>
      </c>
    </row>
    <row r="33946" spans="3:4" ht="15" hidden="1" customHeight="1" x14ac:dyDescent="0.25">
      <c r="C33946" s="158" t="s">
        <v>551</v>
      </c>
      <c r="D33946" s="159">
        <v>850.92</v>
      </c>
    </row>
    <row r="33947" spans="3:4" ht="15" hidden="1" customHeight="1" x14ac:dyDescent="0.25">
      <c r="C33947" s="160" t="s">
        <v>545</v>
      </c>
      <c r="D33947" s="161">
        <v>700.36</v>
      </c>
    </row>
    <row r="33948" spans="3:4" ht="15" hidden="1" customHeight="1" x14ac:dyDescent="0.25">
      <c r="C33948" s="158" t="s">
        <v>550</v>
      </c>
      <c r="D33948" s="159">
        <v>327.02999999999997</v>
      </c>
    </row>
    <row r="33949" spans="3:4" ht="15" hidden="1" customHeight="1" x14ac:dyDescent="0.25">
      <c r="C33949" s="160" t="s">
        <v>544</v>
      </c>
      <c r="D33949" s="161">
        <v>371.53</v>
      </c>
    </row>
    <row r="33950" spans="3:4" ht="15" hidden="1" customHeight="1" x14ac:dyDescent="0.25">
      <c r="C33950" s="158" t="s">
        <v>547</v>
      </c>
      <c r="D33950" s="159">
        <v>791.35</v>
      </c>
    </row>
    <row r="33951" spans="3:4" ht="15" hidden="1" customHeight="1" x14ac:dyDescent="0.25">
      <c r="C33951" s="160" t="s">
        <v>544</v>
      </c>
      <c r="D33951" s="161">
        <v>77</v>
      </c>
    </row>
    <row r="33952" spans="3:4" ht="15" hidden="1" customHeight="1" x14ac:dyDescent="0.25">
      <c r="C33952" s="158" t="s">
        <v>555</v>
      </c>
      <c r="D33952" s="159">
        <v>779.31</v>
      </c>
    </row>
    <row r="33953" spans="3:4" ht="15" hidden="1" customHeight="1" x14ac:dyDescent="0.25">
      <c r="C33953" s="160" t="s">
        <v>550</v>
      </c>
      <c r="D33953" s="161">
        <v>516.01</v>
      </c>
    </row>
    <row r="33954" spans="3:4" ht="15" hidden="1" customHeight="1" x14ac:dyDescent="0.25">
      <c r="C33954" s="158" t="s">
        <v>546</v>
      </c>
      <c r="D33954" s="159">
        <v>412.28</v>
      </c>
    </row>
    <row r="33955" spans="3:4" ht="15" hidden="1" customHeight="1" x14ac:dyDescent="0.25">
      <c r="C33955" s="160" t="s">
        <v>551</v>
      </c>
      <c r="D33955" s="161">
        <v>230.66</v>
      </c>
    </row>
    <row r="33956" spans="3:4" ht="15" hidden="1" customHeight="1" x14ac:dyDescent="0.25">
      <c r="C33956" s="158" t="s">
        <v>551</v>
      </c>
      <c r="D33956" s="159">
        <v>884.08</v>
      </c>
    </row>
    <row r="33957" spans="3:4" ht="15" hidden="1" customHeight="1" x14ac:dyDescent="0.25">
      <c r="C33957" s="160" t="s">
        <v>546</v>
      </c>
      <c r="D33957" s="161">
        <v>289.33</v>
      </c>
    </row>
    <row r="33958" spans="3:4" ht="15" hidden="1" customHeight="1" x14ac:dyDescent="0.25">
      <c r="C33958" s="158" t="s">
        <v>308</v>
      </c>
      <c r="D33958" s="159">
        <v>913.1</v>
      </c>
    </row>
    <row r="33959" spans="3:4" ht="15" hidden="1" customHeight="1" x14ac:dyDescent="0.25">
      <c r="C33959" s="160" t="s">
        <v>558</v>
      </c>
      <c r="D33959" s="161">
        <v>1122.77</v>
      </c>
    </row>
    <row r="33960" spans="3:4" ht="15" hidden="1" customHeight="1" x14ac:dyDescent="0.25">
      <c r="C33960" s="158" t="s">
        <v>539</v>
      </c>
      <c r="D33960" s="159">
        <v>858.21</v>
      </c>
    </row>
    <row r="33961" spans="3:4" ht="15" hidden="1" customHeight="1" x14ac:dyDescent="0.25">
      <c r="C33961" s="160" t="s">
        <v>543</v>
      </c>
      <c r="D33961" s="161">
        <v>460.48</v>
      </c>
    </row>
    <row r="33962" spans="3:4" ht="15" hidden="1" customHeight="1" x14ac:dyDescent="0.25">
      <c r="C33962" s="158" t="s">
        <v>553</v>
      </c>
      <c r="D33962" s="159">
        <v>728.05</v>
      </c>
    </row>
    <row r="33963" spans="3:4" ht="15" hidden="1" customHeight="1" x14ac:dyDescent="0.25">
      <c r="C33963" s="160" t="s">
        <v>543</v>
      </c>
      <c r="D33963" s="161">
        <v>1130.42</v>
      </c>
    </row>
    <row r="33964" spans="3:4" ht="15" hidden="1" customHeight="1" x14ac:dyDescent="0.25">
      <c r="C33964" s="158" t="s">
        <v>543</v>
      </c>
      <c r="D33964" s="159">
        <v>1180.24</v>
      </c>
    </row>
    <row r="33965" spans="3:4" ht="15" hidden="1" customHeight="1" x14ac:dyDescent="0.25">
      <c r="C33965" s="160" t="s">
        <v>542</v>
      </c>
      <c r="D33965" s="161">
        <v>1012.49</v>
      </c>
    </row>
    <row r="33966" spans="3:4" ht="15" hidden="1" customHeight="1" x14ac:dyDescent="0.25">
      <c r="C33966" s="158" t="s">
        <v>546</v>
      </c>
      <c r="D33966" s="159">
        <v>979.89</v>
      </c>
    </row>
    <row r="33967" spans="3:4" ht="15" hidden="1" customHeight="1" x14ac:dyDescent="0.25">
      <c r="C33967" s="160" t="s">
        <v>558</v>
      </c>
      <c r="D33967" s="161">
        <v>186.86</v>
      </c>
    </row>
    <row r="33968" spans="3:4" ht="15" hidden="1" customHeight="1" x14ac:dyDescent="0.25">
      <c r="C33968" s="158" t="s">
        <v>540</v>
      </c>
      <c r="D33968" s="159">
        <v>818.7</v>
      </c>
    </row>
    <row r="33969" spans="3:4" ht="15" hidden="1" customHeight="1" x14ac:dyDescent="0.25">
      <c r="C33969" s="160" t="s">
        <v>547</v>
      </c>
      <c r="D33969" s="161">
        <v>278.52999999999997</v>
      </c>
    </row>
    <row r="33970" spans="3:4" ht="15" hidden="1" customHeight="1" x14ac:dyDescent="0.25">
      <c r="C33970" s="158" t="s">
        <v>550</v>
      </c>
      <c r="D33970" s="159">
        <v>454.65</v>
      </c>
    </row>
    <row r="33971" spans="3:4" ht="15" hidden="1" customHeight="1" x14ac:dyDescent="0.25">
      <c r="C33971" s="160" t="s">
        <v>312</v>
      </c>
      <c r="D33971" s="161">
        <v>674.79</v>
      </c>
    </row>
    <row r="33972" spans="3:4" ht="15" hidden="1" customHeight="1" x14ac:dyDescent="0.25">
      <c r="C33972" s="158" t="s">
        <v>307</v>
      </c>
      <c r="D33972" s="159">
        <v>593.27</v>
      </c>
    </row>
    <row r="33973" spans="3:4" ht="15" hidden="1" customHeight="1" x14ac:dyDescent="0.25">
      <c r="C33973" s="160" t="s">
        <v>553</v>
      </c>
      <c r="D33973" s="161">
        <v>289.32</v>
      </c>
    </row>
    <row r="33974" spans="3:4" ht="15" hidden="1" customHeight="1" x14ac:dyDescent="0.25">
      <c r="C33974" s="158" t="s">
        <v>546</v>
      </c>
      <c r="D33974" s="159">
        <v>761.87</v>
      </c>
    </row>
    <row r="33975" spans="3:4" ht="15" hidden="1" customHeight="1" x14ac:dyDescent="0.25">
      <c r="C33975" s="160" t="s">
        <v>551</v>
      </c>
      <c r="D33975" s="161">
        <v>19.34</v>
      </c>
    </row>
    <row r="33976" spans="3:4" ht="15" hidden="1" customHeight="1" x14ac:dyDescent="0.25">
      <c r="C33976" s="158" t="s">
        <v>557</v>
      </c>
      <c r="D33976" s="159">
        <v>697.27</v>
      </c>
    </row>
    <row r="33977" spans="3:4" ht="15" hidden="1" customHeight="1" x14ac:dyDescent="0.25">
      <c r="C33977" s="160" t="s">
        <v>545</v>
      </c>
      <c r="D33977" s="161">
        <v>294.7</v>
      </c>
    </row>
    <row r="33978" spans="3:4" ht="15" hidden="1" customHeight="1" x14ac:dyDescent="0.25">
      <c r="C33978" s="158" t="s">
        <v>549</v>
      </c>
      <c r="D33978" s="159">
        <v>622.79999999999995</v>
      </c>
    </row>
    <row r="33979" spans="3:4" ht="15" hidden="1" customHeight="1" x14ac:dyDescent="0.25">
      <c r="C33979" s="160" t="s">
        <v>549</v>
      </c>
      <c r="D33979" s="161">
        <v>1293.1099999999999</v>
      </c>
    </row>
    <row r="33980" spans="3:4" ht="15" hidden="1" customHeight="1" x14ac:dyDescent="0.25">
      <c r="C33980" s="158" t="s">
        <v>546</v>
      </c>
      <c r="D33980" s="159">
        <v>1005.38</v>
      </c>
    </row>
    <row r="33981" spans="3:4" ht="15" hidden="1" customHeight="1" x14ac:dyDescent="0.25">
      <c r="C33981" s="160" t="s">
        <v>542</v>
      </c>
      <c r="D33981" s="161">
        <v>765.28</v>
      </c>
    </row>
    <row r="33982" spans="3:4" ht="15" hidden="1" customHeight="1" x14ac:dyDescent="0.25">
      <c r="C33982" s="158" t="s">
        <v>312</v>
      </c>
      <c r="D33982" s="159">
        <v>579.11</v>
      </c>
    </row>
    <row r="33983" spans="3:4" ht="15" hidden="1" customHeight="1" x14ac:dyDescent="0.25">
      <c r="C33983" s="160" t="s">
        <v>556</v>
      </c>
      <c r="D33983" s="161">
        <v>1194.0899999999999</v>
      </c>
    </row>
    <row r="33984" spans="3:4" ht="15" hidden="1" customHeight="1" x14ac:dyDescent="0.25">
      <c r="C33984" s="158" t="s">
        <v>547</v>
      </c>
      <c r="D33984" s="159">
        <v>544.72</v>
      </c>
    </row>
    <row r="33985" spans="3:4" ht="15" hidden="1" customHeight="1" x14ac:dyDescent="0.25">
      <c r="C33985" s="160" t="s">
        <v>542</v>
      </c>
      <c r="D33985" s="161">
        <v>407.1</v>
      </c>
    </row>
    <row r="33986" spans="3:4" ht="15" hidden="1" customHeight="1" x14ac:dyDescent="0.25">
      <c r="C33986" s="158" t="s">
        <v>546</v>
      </c>
      <c r="D33986" s="159">
        <v>746.36</v>
      </c>
    </row>
    <row r="33987" spans="3:4" ht="15" hidden="1" customHeight="1" x14ac:dyDescent="0.25">
      <c r="C33987" s="160" t="s">
        <v>549</v>
      </c>
      <c r="D33987" s="161">
        <v>54.61</v>
      </c>
    </row>
    <row r="33988" spans="3:4" ht="15" hidden="1" customHeight="1" x14ac:dyDescent="0.25">
      <c r="C33988" s="158" t="s">
        <v>543</v>
      </c>
      <c r="D33988" s="159">
        <v>226.35</v>
      </c>
    </row>
    <row r="33989" spans="3:4" ht="15" hidden="1" customHeight="1" x14ac:dyDescent="0.25">
      <c r="C33989" s="160" t="s">
        <v>556</v>
      </c>
      <c r="D33989" s="161">
        <v>227.97</v>
      </c>
    </row>
    <row r="33990" spans="3:4" ht="15" hidden="1" customHeight="1" x14ac:dyDescent="0.25">
      <c r="C33990" s="158" t="s">
        <v>542</v>
      </c>
      <c r="D33990" s="159">
        <v>722.84</v>
      </c>
    </row>
    <row r="33991" spans="3:4" ht="15" hidden="1" customHeight="1" x14ac:dyDescent="0.25">
      <c r="C33991" s="160" t="s">
        <v>542</v>
      </c>
      <c r="D33991" s="161">
        <v>893.34</v>
      </c>
    </row>
    <row r="33992" spans="3:4" ht="15" hidden="1" customHeight="1" x14ac:dyDescent="0.25">
      <c r="C33992" s="158" t="s">
        <v>543</v>
      </c>
      <c r="D33992" s="159">
        <v>344.72</v>
      </c>
    </row>
    <row r="33993" spans="3:4" ht="15" hidden="1" customHeight="1" x14ac:dyDescent="0.25">
      <c r="C33993" s="160" t="s">
        <v>552</v>
      </c>
      <c r="D33993" s="161">
        <v>1032.53</v>
      </c>
    </row>
    <row r="33994" spans="3:4" ht="15" hidden="1" customHeight="1" x14ac:dyDescent="0.25">
      <c r="C33994" s="158" t="s">
        <v>542</v>
      </c>
      <c r="D33994" s="159">
        <v>530.44000000000005</v>
      </c>
    </row>
    <row r="33995" spans="3:4" ht="15" hidden="1" customHeight="1" x14ac:dyDescent="0.25">
      <c r="C33995" s="160" t="s">
        <v>307</v>
      </c>
      <c r="D33995" s="161">
        <v>699</v>
      </c>
    </row>
    <row r="33996" spans="3:4" ht="15" hidden="1" customHeight="1" x14ac:dyDescent="0.25">
      <c r="C33996" s="158" t="s">
        <v>552</v>
      </c>
      <c r="D33996" s="159">
        <v>326.69</v>
      </c>
    </row>
    <row r="33997" spans="3:4" ht="15" hidden="1" customHeight="1" x14ac:dyDescent="0.25">
      <c r="C33997" s="160" t="s">
        <v>541</v>
      </c>
      <c r="D33997" s="161">
        <v>259.33999999999997</v>
      </c>
    </row>
    <row r="33998" spans="3:4" ht="15" hidden="1" customHeight="1" x14ac:dyDescent="0.25">
      <c r="C33998" s="158" t="s">
        <v>545</v>
      </c>
      <c r="D33998" s="159">
        <v>311.91000000000003</v>
      </c>
    </row>
    <row r="33999" spans="3:4" ht="15" hidden="1" customHeight="1" x14ac:dyDescent="0.25">
      <c r="C33999" s="160" t="s">
        <v>545</v>
      </c>
      <c r="D33999" s="161">
        <v>509.44</v>
      </c>
    </row>
    <row r="34000" spans="3:4" ht="15" hidden="1" customHeight="1" x14ac:dyDescent="0.25">
      <c r="C34000" s="158" t="s">
        <v>543</v>
      </c>
      <c r="D34000" s="159">
        <v>1216.31</v>
      </c>
    </row>
    <row r="34001" spans="3:4" ht="15" hidden="1" customHeight="1" x14ac:dyDescent="0.25">
      <c r="C34001" s="160" t="s">
        <v>541</v>
      </c>
      <c r="D34001" s="161">
        <v>370.96</v>
      </c>
    </row>
    <row r="34002" spans="3:4" ht="15" hidden="1" customHeight="1" x14ac:dyDescent="0.25">
      <c r="C34002" s="158" t="s">
        <v>557</v>
      </c>
      <c r="D34002" s="159">
        <v>724.72</v>
      </c>
    </row>
    <row r="34003" spans="3:4" ht="15" hidden="1" customHeight="1" x14ac:dyDescent="0.25">
      <c r="C34003" s="160" t="s">
        <v>545</v>
      </c>
      <c r="D34003" s="161">
        <v>876.31</v>
      </c>
    </row>
    <row r="34004" spans="3:4" ht="15" hidden="1" customHeight="1" x14ac:dyDescent="0.25">
      <c r="C34004" s="158" t="s">
        <v>539</v>
      </c>
      <c r="D34004" s="159">
        <v>40.97</v>
      </c>
    </row>
    <row r="34005" spans="3:4" ht="15" hidden="1" customHeight="1" x14ac:dyDescent="0.25">
      <c r="C34005" s="160" t="s">
        <v>539</v>
      </c>
      <c r="D34005" s="161">
        <v>535.94000000000005</v>
      </c>
    </row>
    <row r="34006" spans="3:4" ht="15" hidden="1" customHeight="1" x14ac:dyDescent="0.25">
      <c r="C34006" s="158" t="s">
        <v>555</v>
      </c>
      <c r="D34006" s="159">
        <v>946.01</v>
      </c>
    </row>
    <row r="34007" spans="3:4" ht="15" hidden="1" customHeight="1" x14ac:dyDescent="0.25">
      <c r="C34007" s="160" t="s">
        <v>542</v>
      </c>
      <c r="D34007" s="161">
        <v>13.51</v>
      </c>
    </row>
    <row r="34008" spans="3:4" ht="15" hidden="1" customHeight="1" x14ac:dyDescent="0.25">
      <c r="C34008" s="158" t="s">
        <v>539</v>
      </c>
      <c r="D34008" s="159">
        <v>410.34</v>
      </c>
    </row>
    <row r="34009" spans="3:4" ht="15" hidden="1" customHeight="1" x14ac:dyDescent="0.25">
      <c r="C34009" s="160" t="s">
        <v>550</v>
      </c>
      <c r="D34009" s="161">
        <v>37.54</v>
      </c>
    </row>
    <row r="34010" spans="3:4" ht="15" hidden="1" customHeight="1" x14ac:dyDescent="0.25">
      <c r="C34010" s="158" t="s">
        <v>543</v>
      </c>
      <c r="D34010" s="159">
        <v>130.88999999999999</v>
      </c>
    </row>
    <row r="34011" spans="3:4" ht="15" hidden="1" customHeight="1" x14ac:dyDescent="0.25">
      <c r="C34011" s="160" t="s">
        <v>541</v>
      </c>
      <c r="D34011" s="161">
        <v>589.05999999999995</v>
      </c>
    </row>
    <row r="34012" spans="3:4" ht="15" hidden="1" customHeight="1" x14ac:dyDescent="0.25">
      <c r="C34012" s="158" t="s">
        <v>309</v>
      </c>
      <c r="D34012" s="159">
        <v>368.63</v>
      </c>
    </row>
    <row r="34013" spans="3:4" ht="15" hidden="1" customHeight="1" x14ac:dyDescent="0.25">
      <c r="C34013" s="160" t="s">
        <v>548</v>
      </c>
      <c r="D34013" s="161">
        <v>686.38</v>
      </c>
    </row>
    <row r="34014" spans="3:4" ht="15" hidden="1" customHeight="1" x14ac:dyDescent="0.25">
      <c r="C34014" s="158" t="s">
        <v>558</v>
      </c>
      <c r="D34014" s="159">
        <v>523.16999999999996</v>
      </c>
    </row>
    <row r="34015" spans="3:4" ht="15" hidden="1" customHeight="1" x14ac:dyDescent="0.25">
      <c r="C34015" s="160" t="s">
        <v>307</v>
      </c>
      <c r="D34015" s="161">
        <v>71.03</v>
      </c>
    </row>
    <row r="34016" spans="3:4" ht="15" hidden="1" customHeight="1" x14ac:dyDescent="0.25">
      <c r="C34016" s="158" t="s">
        <v>543</v>
      </c>
      <c r="D34016" s="159">
        <v>573.37</v>
      </c>
    </row>
    <row r="34017" spans="3:4" ht="15" hidden="1" customHeight="1" x14ac:dyDescent="0.25">
      <c r="C34017" s="160" t="s">
        <v>542</v>
      </c>
      <c r="D34017" s="161">
        <v>1010.06</v>
      </c>
    </row>
    <row r="34018" spans="3:4" ht="15" hidden="1" customHeight="1" x14ac:dyDescent="0.25">
      <c r="C34018" s="158" t="s">
        <v>551</v>
      </c>
      <c r="D34018" s="159">
        <v>341.23</v>
      </c>
    </row>
    <row r="34019" spans="3:4" ht="15" hidden="1" customHeight="1" x14ac:dyDescent="0.25">
      <c r="C34019" s="160" t="s">
        <v>552</v>
      </c>
      <c r="D34019" s="161">
        <v>736.27</v>
      </c>
    </row>
    <row r="34020" spans="3:4" ht="15" hidden="1" customHeight="1" x14ac:dyDescent="0.25">
      <c r="C34020" s="158" t="s">
        <v>539</v>
      </c>
      <c r="D34020" s="159">
        <v>686.11</v>
      </c>
    </row>
    <row r="34021" spans="3:4" ht="15" hidden="1" customHeight="1" x14ac:dyDescent="0.25">
      <c r="C34021" s="160" t="s">
        <v>547</v>
      </c>
      <c r="D34021" s="161">
        <v>857.23</v>
      </c>
    </row>
    <row r="34022" spans="3:4" ht="15" hidden="1" customHeight="1" x14ac:dyDescent="0.25">
      <c r="C34022" s="158" t="s">
        <v>540</v>
      </c>
      <c r="D34022" s="159">
        <v>894.15</v>
      </c>
    </row>
    <row r="34023" spans="3:4" ht="15" hidden="1" customHeight="1" x14ac:dyDescent="0.25">
      <c r="C34023" s="160" t="s">
        <v>555</v>
      </c>
      <c r="D34023" s="161">
        <v>794.56</v>
      </c>
    </row>
    <row r="34024" spans="3:4" ht="15" hidden="1" customHeight="1" x14ac:dyDescent="0.25">
      <c r="C34024" s="158" t="s">
        <v>307</v>
      </c>
      <c r="D34024" s="159">
        <v>531.19000000000005</v>
      </c>
    </row>
    <row r="34025" spans="3:4" ht="15" hidden="1" customHeight="1" x14ac:dyDescent="0.25">
      <c r="C34025" s="160" t="s">
        <v>547</v>
      </c>
      <c r="D34025" s="161">
        <v>1054.94</v>
      </c>
    </row>
    <row r="34026" spans="3:4" ht="15" hidden="1" customHeight="1" x14ac:dyDescent="0.25">
      <c r="C34026" s="158" t="s">
        <v>309</v>
      </c>
      <c r="D34026" s="159">
        <v>323.25</v>
      </c>
    </row>
    <row r="34027" spans="3:4" ht="15" hidden="1" customHeight="1" x14ac:dyDescent="0.25">
      <c r="C34027" s="160" t="s">
        <v>545</v>
      </c>
      <c r="D34027" s="161">
        <v>1087</v>
      </c>
    </row>
    <row r="34028" spans="3:4" ht="15" hidden="1" customHeight="1" x14ac:dyDescent="0.25">
      <c r="C34028" s="158" t="s">
        <v>312</v>
      </c>
      <c r="D34028" s="159">
        <v>129.66999999999999</v>
      </c>
    </row>
    <row r="34029" spans="3:4" ht="15" hidden="1" customHeight="1" x14ac:dyDescent="0.25">
      <c r="C34029" s="160" t="s">
        <v>540</v>
      </c>
      <c r="D34029" s="161">
        <v>358.45</v>
      </c>
    </row>
    <row r="34030" spans="3:4" ht="15" hidden="1" customHeight="1" x14ac:dyDescent="0.25">
      <c r="C34030" s="158" t="s">
        <v>543</v>
      </c>
      <c r="D34030" s="159">
        <v>412.86</v>
      </c>
    </row>
    <row r="34031" spans="3:4" ht="15" hidden="1" customHeight="1" x14ac:dyDescent="0.25">
      <c r="C34031" s="160" t="s">
        <v>539</v>
      </c>
      <c r="D34031" s="161">
        <v>929.32</v>
      </c>
    </row>
    <row r="34032" spans="3:4" ht="15" hidden="1" customHeight="1" x14ac:dyDescent="0.25">
      <c r="C34032" s="158" t="s">
        <v>547</v>
      </c>
      <c r="D34032" s="159">
        <v>993.96</v>
      </c>
    </row>
    <row r="34033" spans="3:4" ht="15" hidden="1" customHeight="1" x14ac:dyDescent="0.25">
      <c r="C34033" s="160" t="s">
        <v>540</v>
      </c>
      <c r="D34033" s="161">
        <v>424.91</v>
      </c>
    </row>
    <row r="34034" spans="3:4" ht="15" hidden="1" customHeight="1" x14ac:dyDescent="0.25">
      <c r="C34034" s="158" t="s">
        <v>539</v>
      </c>
      <c r="D34034" s="159">
        <v>725.75</v>
      </c>
    </row>
    <row r="34035" spans="3:4" ht="15" hidden="1" customHeight="1" x14ac:dyDescent="0.25">
      <c r="C34035" s="160" t="s">
        <v>549</v>
      </c>
      <c r="D34035" s="161">
        <v>95.58</v>
      </c>
    </row>
    <row r="34036" spans="3:4" ht="15" hidden="1" customHeight="1" x14ac:dyDescent="0.25">
      <c r="C34036" s="158" t="s">
        <v>549</v>
      </c>
      <c r="D34036" s="159">
        <v>106.04</v>
      </c>
    </row>
    <row r="34037" spans="3:4" ht="15" hidden="1" customHeight="1" x14ac:dyDescent="0.25">
      <c r="C34037" s="160" t="s">
        <v>556</v>
      </c>
      <c r="D34037" s="161">
        <v>394.94</v>
      </c>
    </row>
    <row r="34038" spans="3:4" ht="15" hidden="1" customHeight="1" x14ac:dyDescent="0.25">
      <c r="C34038" s="158" t="s">
        <v>557</v>
      </c>
      <c r="D34038" s="159">
        <v>328.68</v>
      </c>
    </row>
    <row r="34039" spans="3:4" ht="15" hidden="1" customHeight="1" x14ac:dyDescent="0.25">
      <c r="C34039" s="160" t="s">
        <v>551</v>
      </c>
      <c r="D34039" s="161">
        <v>954.36</v>
      </c>
    </row>
    <row r="34040" spans="3:4" ht="15" hidden="1" customHeight="1" x14ac:dyDescent="0.25">
      <c r="C34040" s="158" t="s">
        <v>539</v>
      </c>
      <c r="D34040" s="159">
        <v>441.09</v>
      </c>
    </row>
    <row r="34041" spans="3:4" ht="15" hidden="1" customHeight="1" x14ac:dyDescent="0.25">
      <c r="C34041" s="160" t="s">
        <v>546</v>
      </c>
      <c r="D34041" s="161">
        <v>1040.07</v>
      </c>
    </row>
    <row r="34042" spans="3:4" ht="15" hidden="1" customHeight="1" x14ac:dyDescent="0.25">
      <c r="C34042" s="158" t="s">
        <v>307</v>
      </c>
      <c r="D34042" s="159">
        <v>735.59</v>
      </c>
    </row>
    <row r="34043" spans="3:4" ht="15" hidden="1" customHeight="1" x14ac:dyDescent="0.25">
      <c r="C34043" s="160" t="s">
        <v>309</v>
      </c>
      <c r="D34043" s="161">
        <v>393.44</v>
      </c>
    </row>
    <row r="34044" spans="3:4" ht="15" hidden="1" customHeight="1" x14ac:dyDescent="0.25">
      <c r="C34044" s="158" t="s">
        <v>309</v>
      </c>
      <c r="D34044" s="159">
        <v>13.52</v>
      </c>
    </row>
    <row r="34045" spans="3:4" ht="15" hidden="1" customHeight="1" x14ac:dyDescent="0.25">
      <c r="C34045" s="160" t="s">
        <v>543</v>
      </c>
      <c r="D34045" s="161">
        <v>276.14999999999998</v>
      </c>
    </row>
    <row r="34046" spans="3:4" ht="15" hidden="1" customHeight="1" x14ac:dyDescent="0.25">
      <c r="C34046" s="158" t="s">
        <v>554</v>
      </c>
      <c r="D34046" s="159">
        <v>794.37</v>
      </c>
    </row>
    <row r="34047" spans="3:4" ht="15" hidden="1" customHeight="1" x14ac:dyDescent="0.25">
      <c r="C34047" s="160" t="s">
        <v>551</v>
      </c>
      <c r="D34047" s="161">
        <v>953.08</v>
      </c>
    </row>
    <row r="34048" spans="3:4" ht="15" hidden="1" customHeight="1" x14ac:dyDescent="0.25">
      <c r="C34048" s="158" t="s">
        <v>552</v>
      </c>
      <c r="D34048" s="159">
        <v>11.81</v>
      </c>
    </row>
    <row r="34049" spans="3:4" ht="15" hidden="1" customHeight="1" x14ac:dyDescent="0.25">
      <c r="C34049" s="160" t="s">
        <v>557</v>
      </c>
      <c r="D34049" s="161">
        <v>353.9</v>
      </c>
    </row>
    <row r="34050" spans="3:4" ht="15" hidden="1" customHeight="1" x14ac:dyDescent="0.25">
      <c r="C34050" s="158" t="s">
        <v>542</v>
      </c>
      <c r="D34050" s="159">
        <v>559.65</v>
      </c>
    </row>
    <row r="34051" spans="3:4" ht="15" hidden="1" customHeight="1" x14ac:dyDescent="0.25">
      <c r="C34051" s="160" t="s">
        <v>543</v>
      </c>
      <c r="D34051" s="161">
        <v>320.83999999999997</v>
      </c>
    </row>
    <row r="34052" spans="3:4" ht="15" hidden="1" customHeight="1" x14ac:dyDescent="0.25">
      <c r="C34052" s="158" t="s">
        <v>554</v>
      </c>
      <c r="D34052" s="159">
        <v>422.26</v>
      </c>
    </row>
    <row r="34053" spans="3:4" ht="15" hidden="1" customHeight="1" x14ac:dyDescent="0.25">
      <c r="C34053" s="160" t="s">
        <v>543</v>
      </c>
      <c r="D34053" s="161">
        <v>669.45</v>
      </c>
    </row>
    <row r="34054" spans="3:4" ht="15" hidden="1" customHeight="1" x14ac:dyDescent="0.25">
      <c r="C34054" s="158" t="s">
        <v>549</v>
      </c>
      <c r="D34054" s="159">
        <v>655.09</v>
      </c>
    </row>
    <row r="34055" spans="3:4" ht="15" hidden="1" customHeight="1" x14ac:dyDescent="0.25">
      <c r="C34055" s="160" t="s">
        <v>545</v>
      </c>
      <c r="D34055" s="161">
        <v>844.69</v>
      </c>
    </row>
    <row r="34056" spans="3:4" ht="15" hidden="1" customHeight="1" x14ac:dyDescent="0.25">
      <c r="C34056" s="158" t="s">
        <v>551</v>
      </c>
      <c r="D34056" s="159">
        <v>1133.24</v>
      </c>
    </row>
    <row r="34057" spans="3:4" ht="15" hidden="1" customHeight="1" x14ac:dyDescent="0.25">
      <c r="C34057" s="160" t="s">
        <v>308</v>
      </c>
      <c r="D34057" s="161">
        <v>828.08</v>
      </c>
    </row>
    <row r="34058" spans="3:4" ht="15" hidden="1" customHeight="1" x14ac:dyDescent="0.25">
      <c r="C34058" s="158" t="s">
        <v>308</v>
      </c>
      <c r="D34058" s="159">
        <v>308.5</v>
      </c>
    </row>
    <row r="34059" spans="3:4" ht="15" hidden="1" customHeight="1" x14ac:dyDescent="0.25">
      <c r="C34059" s="160" t="s">
        <v>307</v>
      </c>
      <c r="D34059" s="161">
        <v>630.08000000000004</v>
      </c>
    </row>
    <row r="34060" spans="3:4" ht="15" hidden="1" customHeight="1" x14ac:dyDescent="0.25">
      <c r="C34060" s="158" t="s">
        <v>546</v>
      </c>
      <c r="D34060" s="159">
        <v>532.02</v>
      </c>
    </row>
    <row r="34061" spans="3:4" ht="15" hidden="1" customHeight="1" x14ac:dyDescent="0.25">
      <c r="C34061" s="160" t="s">
        <v>549</v>
      </c>
      <c r="D34061" s="161">
        <v>773.08</v>
      </c>
    </row>
    <row r="34062" spans="3:4" ht="15" hidden="1" customHeight="1" x14ac:dyDescent="0.25">
      <c r="C34062" s="158" t="s">
        <v>543</v>
      </c>
      <c r="D34062" s="159">
        <v>324.52</v>
      </c>
    </row>
    <row r="34063" spans="3:4" ht="15" hidden="1" customHeight="1" x14ac:dyDescent="0.25">
      <c r="C34063" s="160" t="s">
        <v>543</v>
      </c>
      <c r="D34063" s="161">
        <v>319.17</v>
      </c>
    </row>
    <row r="34064" spans="3:4" ht="15" hidden="1" customHeight="1" x14ac:dyDescent="0.25">
      <c r="C34064" s="158" t="s">
        <v>556</v>
      </c>
      <c r="D34064" s="159">
        <v>1104.3</v>
      </c>
    </row>
    <row r="34065" spans="3:4" ht="15" hidden="1" customHeight="1" x14ac:dyDescent="0.25">
      <c r="C34065" s="160" t="s">
        <v>546</v>
      </c>
      <c r="D34065" s="161">
        <v>725.72</v>
      </c>
    </row>
    <row r="34066" spans="3:4" ht="15" hidden="1" customHeight="1" x14ac:dyDescent="0.25">
      <c r="C34066" s="158" t="s">
        <v>542</v>
      </c>
      <c r="D34066" s="159">
        <v>1205.8699999999999</v>
      </c>
    </row>
    <row r="34067" spans="3:4" ht="15" hidden="1" customHeight="1" x14ac:dyDescent="0.25">
      <c r="C34067" s="160" t="s">
        <v>550</v>
      </c>
      <c r="D34067" s="161">
        <v>1208.1300000000001</v>
      </c>
    </row>
    <row r="34068" spans="3:4" ht="15" hidden="1" customHeight="1" x14ac:dyDescent="0.25">
      <c r="C34068" s="158" t="s">
        <v>547</v>
      </c>
      <c r="D34068" s="159">
        <v>62.93</v>
      </c>
    </row>
    <row r="34069" spans="3:4" ht="15" hidden="1" customHeight="1" x14ac:dyDescent="0.25">
      <c r="C34069" s="160" t="s">
        <v>307</v>
      </c>
      <c r="D34069" s="161">
        <v>970.93</v>
      </c>
    </row>
    <row r="34070" spans="3:4" ht="15" hidden="1" customHeight="1" x14ac:dyDescent="0.25">
      <c r="C34070" s="158" t="s">
        <v>308</v>
      </c>
      <c r="D34070" s="159">
        <v>451.24</v>
      </c>
    </row>
    <row r="34071" spans="3:4" ht="15" hidden="1" customHeight="1" x14ac:dyDescent="0.25">
      <c r="C34071" s="160" t="s">
        <v>558</v>
      </c>
      <c r="D34071" s="161">
        <v>489.62</v>
      </c>
    </row>
    <row r="34072" spans="3:4" ht="15" hidden="1" customHeight="1" x14ac:dyDescent="0.25">
      <c r="C34072" s="158" t="s">
        <v>540</v>
      </c>
      <c r="D34072" s="159">
        <v>98.75</v>
      </c>
    </row>
    <row r="34073" spans="3:4" ht="15" hidden="1" customHeight="1" x14ac:dyDescent="0.25">
      <c r="C34073" s="160" t="s">
        <v>308</v>
      </c>
      <c r="D34073" s="161">
        <v>776.22</v>
      </c>
    </row>
    <row r="34074" spans="3:4" ht="15" hidden="1" customHeight="1" x14ac:dyDescent="0.25">
      <c r="C34074" s="158" t="s">
        <v>539</v>
      </c>
      <c r="D34074" s="159">
        <v>798.76</v>
      </c>
    </row>
    <row r="34075" spans="3:4" ht="15" hidden="1" customHeight="1" x14ac:dyDescent="0.25">
      <c r="C34075" s="160" t="s">
        <v>309</v>
      </c>
      <c r="D34075" s="161">
        <v>460.95</v>
      </c>
    </row>
    <row r="34076" spans="3:4" ht="15" hidden="1" customHeight="1" x14ac:dyDescent="0.25">
      <c r="C34076" s="158" t="s">
        <v>553</v>
      </c>
      <c r="D34076" s="159">
        <v>457.08</v>
      </c>
    </row>
    <row r="34077" spans="3:4" ht="15" hidden="1" customHeight="1" x14ac:dyDescent="0.25">
      <c r="C34077" s="160" t="s">
        <v>547</v>
      </c>
      <c r="D34077" s="161">
        <v>1054.52</v>
      </c>
    </row>
    <row r="34078" spans="3:4" ht="15" hidden="1" customHeight="1" x14ac:dyDescent="0.25">
      <c r="C34078" s="158" t="s">
        <v>543</v>
      </c>
      <c r="D34078" s="159">
        <v>724.4</v>
      </c>
    </row>
    <row r="34079" spans="3:4" ht="15" hidden="1" customHeight="1" x14ac:dyDescent="0.25">
      <c r="C34079" s="160" t="s">
        <v>543</v>
      </c>
      <c r="D34079" s="161">
        <v>812.36</v>
      </c>
    </row>
    <row r="34080" spans="3:4" ht="15" hidden="1" customHeight="1" x14ac:dyDescent="0.25">
      <c r="C34080" s="158" t="s">
        <v>542</v>
      </c>
      <c r="D34080" s="159">
        <v>502.2</v>
      </c>
    </row>
    <row r="34081" spans="3:4" ht="15" hidden="1" customHeight="1" x14ac:dyDescent="0.25">
      <c r="C34081" s="160" t="s">
        <v>308</v>
      </c>
      <c r="D34081" s="161">
        <v>514.92999999999995</v>
      </c>
    </row>
    <row r="34082" spans="3:4" ht="15" hidden="1" customHeight="1" x14ac:dyDescent="0.25">
      <c r="C34082" s="158" t="s">
        <v>553</v>
      </c>
      <c r="D34082" s="159">
        <v>734.34</v>
      </c>
    </row>
    <row r="34083" spans="3:4" ht="15" hidden="1" customHeight="1" x14ac:dyDescent="0.25">
      <c r="C34083" s="160" t="s">
        <v>539</v>
      </c>
      <c r="D34083" s="161">
        <v>548.41999999999996</v>
      </c>
    </row>
    <row r="34084" spans="3:4" ht="15" hidden="1" customHeight="1" x14ac:dyDescent="0.25">
      <c r="C34084" s="158" t="s">
        <v>545</v>
      </c>
      <c r="D34084" s="159">
        <v>47.98</v>
      </c>
    </row>
    <row r="34085" spans="3:4" ht="15" hidden="1" customHeight="1" x14ac:dyDescent="0.25">
      <c r="C34085" s="160" t="s">
        <v>312</v>
      </c>
      <c r="D34085" s="161">
        <v>51.15</v>
      </c>
    </row>
    <row r="34086" spans="3:4" ht="15" hidden="1" customHeight="1" x14ac:dyDescent="0.25">
      <c r="C34086" s="158" t="s">
        <v>543</v>
      </c>
      <c r="D34086" s="159">
        <v>1242.68</v>
      </c>
    </row>
    <row r="34087" spans="3:4" ht="15" hidden="1" customHeight="1" x14ac:dyDescent="0.25">
      <c r="C34087" s="160" t="s">
        <v>550</v>
      </c>
      <c r="D34087" s="161">
        <v>1223.26</v>
      </c>
    </row>
    <row r="34088" spans="3:4" ht="15" hidden="1" customHeight="1" x14ac:dyDescent="0.25">
      <c r="C34088" s="158" t="s">
        <v>554</v>
      </c>
      <c r="D34088" s="159">
        <v>742.92</v>
      </c>
    </row>
    <row r="34089" spans="3:4" ht="15" hidden="1" customHeight="1" x14ac:dyDescent="0.25">
      <c r="C34089" s="160" t="s">
        <v>558</v>
      </c>
      <c r="D34089" s="161">
        <v>231.67</v>
      </c>
    </row>
    <row r="34090" spans="3:4" ht="15" hidden="1" customHeight="1" x14ac:dyDescent="0.25">
      <c r="C34090" s="158" t="s">
        <v>540</v>
      </c>
      <c r="D34090" s="159">
        <v>39.119999999999997</v>
      </c>
    </row>
    <row r="34091" spans="3:4" ht="15" hidden="1" customHeight="1" x14ac:dyDescent="0.25">
      <c r="C34091" s="160" t="s">
        <v>543</v>
      </c>
      <c r="D34091" s="161">
        <v>377.8</v>
      </c>
    </row>
    <row r="34092" spans="3:4" ht="15" hidden="1" customHeight="1" x14ac:dyDescent="0.25">
      <c r="C34092" s="158" t="s">
        <v>544</v>
      </c>
      <c r="D34092" s="159">
        <v>181.73</v>
      </c>
    </row>
    <row r="34093" spans="3:4" ht="15" hidden="1" customHeight="1" x14ac:dyDescent="0.25">
      <c r="C34093" s="160" t="s">
        <v>309</v>
      </c>
      <c r="D34093" s="161">
        <v>178.76</v>
      </c>
    </row>
    <row r="34094" spans="3:4" ht="15" hidden="1" customHeight="1" x14ac:dyDescent="0.25">
      <c r="C34094" s="158" t="s">
        <v>543</v>
      </c>
      <c r="D34094" s="159">
        <v>555.66</v>
      </c>
    </row>
    <row r="34095" spans="3:4" ht="15" hidden="1" customHeight="1" x14ac:dyDescent="0.25">
      <c r="C34095" s="160" t="s">
        <v>543</v>
      </c>
      <c r="D34095" s="161">
        <v>56.87</v>
      </c>
    </row>
    <row r="34096" spans="3:4" ht="15" hidden="1" customHeight="1" x14ac:dyDescent="0.25">
      <c r="C34096" s="158" t="s">
        <v>543</v>
      </c>
      <c r="D34096" s="159">
        <v>850.88</v>
      </c>
    </row>
    <row r="34097" spans="3:4" ht="15" hidden="1" customHeight="1" x14ac:dyDescent="0.25">
      <c r="C34097" s="160" t="s">
        <v>543</v>
      </c>
      <c r="D34097" s="161">
        <v>501.77</v>
      </c>
    </row>
    <row r="34098" spans="3:4" ht="15" hidden="1" customHeight="1" x14ac:dyDescent="0.25">
      <c r="C34098" s="158" t="s">
        <v>309</v>
      </c>
      <c r="D34098" s="159">
        <v>15.2</v>
      </c>
    </row>
    <row r="34099" spans="3:4" ht="15" hidden="1" customHeight="1" x14ac:dyDescent="0.25">
      <c r="C34099" s="160" t="s">
        <v>550</v>
      </c>
      <c r="D34099" s="161">
        <v>353.03</v>
      </c>
    </row>
    <row r="34100" spans="3:4" ht="15" hidden="1" customHeight="1" x14ac:dyDescent="0.25">
      <c r="C34100" s="158" t="s">
        <v>548</v>
      </c>
      <c r="D34100" s="159">
        <v>376.15</v>
      </c>
    </row>
    <row r="34101" spans="3:4" ht="15" hidden="1" customHeight="1" x14ac:dyDescent="0.25">
      <c r="C34101" s="160" t="s">
        <v>553</v>
      </c>
      <c r="D34101" s="161">
        <v>93.26</v>
      </c>
    </row>
    <row r="34102" spans="3:4" ht="15" hidden="1" customHeight="1" x14ac:dyDescent="0.25">
      <c r="C34102" s="158" t="s">
        <v>539</v>
      </c>
      <c r="D34102" s="159">
        <v>417.29</v>
      </c>
    </row>
    <row r="34103" spans="3:4" ht="15" hidden="1" customHeight="1" x14ac:dyDescent="0.25">
      <c r="C34103" s="160" t="s">
        <v>556</v>
      </c>
      <c r="D34103" s="161">
        <v>378.1</v>
      </c>
    </row>
    <row r="34104" spans="3:4" ht="15" hidden="1" customHeight="1" x14ac:dyDescent="0.25">
      <c r="C34104" s="158" t="s">
        <v>543</v>
      </c>
      <c r="D34104" s="159">
        <v>1115.8</v>
      </c>
    </row>
    <row r="34105" spans="3:4" ht="15" hidden="1" customHeight="1" x14ac:dyDescent="0.25">
      <c r="C34105" s="160" t="s">
        <v>312</v>
      </c>
      <c r="D34105" s="161">
        <v>824.1</v>
      </c>
    </row>
    <row r="34106" spans="3:4" ht="15" hidden="1" customHeight="1" x14ac:dyDescent="0.25">
      <c r="C34106" s="158" t="s">
        <v>551</v>
      </c>
      <c r="D34106" s="159">
        <v>201.83</v>
      </c>
    </row>
    <row r="34107" spans="3:4" ht="15" hidden="1" customHeight="1" x14ac:dyDescent="0.25">
      <c r="C34107" s="160" t="s">
        <v>308</v>
      </c>
      <c r="D34107" s="161">
        <v>814.49</v>
      </c>
    </row>
    <row r="34108" spans="3:4" ht="15" hidden="1" customHeight="1" x14ac:dyDescent="0.25">
      <c r="C34108" s="158" t="s">
        <v>550</v>
      </c>
      <c r="D34108" s="159">
        <v>114.56</v>
      </c>
    </row>
    <row r="34109" spans="3:4" ht="15" hidden="1" customHeight="1" x14ac:dyDescent="0.25">
      <c r="C34109" s="160" t="s">
        <v>312</v>
      </c>
      <c r="D34109" s="161">
        <v>769.73</v>
      </c>
    </row>
    <row r="34110" spans="3:4" ht="15" hidden="1" customHeight="1" x14ac:dyDescent="0.25">
      <c r="C34110" s="158" t="s">
        <v>547</v>
      </c>
      <c r="D34110" s="159">
        <v>530.42999999999995</v>
      </c>
    </row>
    <row r="34111" spans="3:4" ht="15" hidden="1" customHeight="1" x14ac:dyDescent="0.25">
      <c r="C34111" s="160" t="s">
        <v>540</v>
      </c>
      <c r="D34111" s="161">
        <v>748.64</v>
      </c>
    </row>
    <row r="34112" spans="3:4" ht="15" hidden="1" customHeight="1" x14ac:dyDescent="0.25">
      <c r="C34112" s="158" t="s">
        <v>553</v>
      </c>
      <c r="D34112" s="159">
        <v>203.41</v>
      </c>
    </row>
    <row r="34113" spans="3:4" ht="15" hidden="1" customHeight="1" x14ac:dyDescent="0.25">
      <c r="C34113" s="160" t="s">
        <v>312</v>
      </c>
      <c r="D34113" s="161">
        <v>785.87</v>
      </c>
    </row>
    <row r="34114" spans="3:4" ht="15" hidden="1" customHeight="1" x14ac:dyDescent="0.25">
      <c r="C34114" s="158" t="s">
        <v>308</v>
      </c>
      <c r="D34114" s="159">
        <v>217.63</v>
      </c>
    </row>
    <row r="34115" spans="3:4" ht="15" hidden="1" customHeight="1" x14ac:dyDescent="0.25">
      <c r="C34115" s="160" t="s">
        <v>544</v>
      </c>
      <c r="D34115" s="161">
        <v>861.04</v>
      </c>
    </row>
    <row r="34116" spans="3:4" ht="15" hidden="1" customHeight="1" x14ac:dyDescent="0.25">
      <c r="C34116" s="158" t="s">
        <v>309</v>
      </c>
      <c r="D34116" s="159">
        <v>507.12</v>
      </c>
    </row>
    <row r="34117" spans="3:4" ht="15" hidden="1" customHeight="1" x14ac:dyDescent="0.25">
      <c r="C34117" s="160" t="s">
        <v>307</v>
      </c>
      <c r="D34117" s="161">
        <v>121.59</v>
      </c>
    </row>
    <row r="34118" spans="3:4" ht="15" hidden="1" customHeight="1" x14ac:dyDescent="0.25">
      <c r="C34118" s="158" t="s">
        <v>544</v>
      </c>
      <c r="D34118" s="159">
        <v>637.75</v>
      </c>
    </row>
    <row r="34119" spans="3:4" ht="15" hidden="1" customHeight="1" x14ac:dyDescent="0.25">
      <c r="C34119" s="160" t="s">
        <v>549</v>
      </c>
      <c r="D34119" s="161">
        <v>475.82</v>
      </c>
    </row>
    <row r="34120" spans="3:4" ht="15" hidden="1" customHeight="1" x14ac:dyDescent="0.25">
      <c r="C34120" s="158" t="s">
        <v>543</v>
      </c>
      <c r="D34120" s="159">
        <v>888.39</v>
      </c>
    </row>
    <row r="34121" spans="3:4" ht="15" hidden="1" customHeight="1" x14ac:dyDescent="0.25">
      <c r="C34121" s="160" t="s">
        <v>547</v>
      </c>
      <c r="D34121" s="161">
        <v>513.67999999999995</v>
      </c>
    </row>
    <row r="34122" spans="3:4" ht="15" hidden="1" customHeight="1" x14ac:dyDescent="0.25">
      <c r="C34122" s="158" t="s">
        <v>544</v>
      </c>
      <c r="D34122" s="159">
        <v>640.49</v>
      </c>
    </row>
    <row r="34123" spans="3:4" ht="15" hidden="1" customHeight="1" x14ac:dyDescent="0.25">
      <c r="C34123" s="160" t="s">
        <v>544</v>
      </c>
      <c r="D34123" s="161">
        <v>444.12</v>
      </c>
    </row>
    <row r="34124" spans="3:4" ht="15" hidden="1" customHeight="1" x14ac:dyDescent="0.25">
      <c r="C34124" s="158" t="s">
        <v>539</v>
      </c>
      <c r="D34124" s="159">
        <v>1051.3</v>
      </c>
    </row>
    <row r="34125" spans="3:4" ht="15" hidden="1" customHeight="1" x14ac:dyDescent="0.25">
      <c r="C34125" s="160" t="s">
        <v>552</v>
      </c>
      <c r="D34125" s="161">
        <v>1053.8599999999999</v>
      </c>
    </row>
    <row r="34126" spans="3:4" ht="15" hidden="1" customHeight="1" x14ac:dyDescent="0.25">
      <c r="C34126" s="158" t="s">
        <v>312</v>
      </c>
      <c r="D34126" s="159">
        <v>1272.3800000000001</v>
      </c>
    </row>
    <row r="34127" spans="3:4" ht="15" hidden="1" customHeight="1" x14ac:dyDescent="0.25">
      <c r="C34127" s="160" t="s">
        <v>552</v>
      </c>
      <c r="D34127" s="161">
        <v>1256.83</v>
      </c>
    </row>
    <row r="34128" spans="3:4" ht="15" hidden="1" customHeight="1" x14ac:dyDescent="0.25">
      <c r="C34128" s="158" t="s">
        <v>556</v>
      </c>
      <c r="D34128" s="159">
        <v>478.47</v>
      </c>
    </row>
    <row r="34129" spans="3:4" ht="15" hidden="1" customHeight="1" x14ac:dyDescent="0.25">
      <c r="C34129" s="160" t="s">
        <v>553</v>
      </c>
      <c r="D34129" s="161">
        <v>322.37</v>
      </c>
    </row>
    <row r="34130" spans="3:4" ht="15" hidden="1" customHeight="1" x14ac:dyDescent="0.25">
      <c r="C34130" s="158" t="s">
        <v>542</v>
      </c>
      <c r="D34130" s="159">
        <v>1224.3</v>
      </c>
    </row>
    <row r="34131" spans="3:4" ht="15" hidden="1" customHeight="1" x14ac:dyDescent="0.25">
      <c r="C34131" s="160" t="s">
        <v>309</v>
      </c>
      <c r="D34131" s="161">
        <v>994.3</v>
      </c>
    </row>
    <row r="34132" spans="3:4" ht="15" hidden="1" customHeight="1" x14ac:dyDescent="0.25">
      <c r="C34132" s="158" t="s">
        <v>554</v>
      </c>
      <c r="D34132" s="159">
        <v>1055.69</v>
      </c>
    </row>
    <row r="34133" spans="3:4" ht="15" hidden="1" customHeight="1" x14ac:dyDescent="0.25">
      <c r="C34133" s="160" t="s">
        <v>552</v>
      </c>
      <c r="D34133" s="161">
        <v>882.12</v>
      </c>
    </row>
    <row r="34134" spans="3:4" ht="15" hidden="1" customHeight="1" x14ac:dyDescent="0.25">
      <c r="C34134" s="158" t="s">
        <v>543</v>
      </c>
      <c r="D34134" s="159">
        <v>1025.9000000000001</v>
      </c>
    </row>
    <row r="34135" spans="3:4" ht="15" hidden="1" customHeight="1" x14ac:dyDescent="0.25">
      <c r="C34135" s="160" t="s">
        <v>307</v>
      </c>
      <c r="D34135" s="161">
        <v>1068.1199999999999</v>
      </c>
    </row>
    <row r="34136" spans="3:4" ht="15" hidden="1" customHeight="1" x14ac:dyDescent="0.25">
      <c r="C34136" s="158" t="s">
        <v>545</v>
      </c>
      <c r="D34136" s="159">
        <v>177.83</v>
      </c>
    </row>
    <row r="34137" spans="3:4" ht="15" hidden="1" customHeight="1" x14ac:dyDescent="0.25">
      <c r="C34137" s="160" t="s">
        <v>546</v>
      </c>
      <c r="D34137" s="161">
        <v>1140.3699999999999</v>
      </c>
    </row>
    <row r="34138" spans="3:4" ht="15" hidden="1" customHeight="1" x14ac:dyDescent="0.25">
      <c r="C34138" s="158" t="s">
        <v>543</v>
      </c>
      <c r="D34138" s="159">
        <v>630.70000000000005</v>
      </c>
    </row>
    <row r="34139" spans="3:4" ht="15" hidden="1" customHeight="1" x14ac:dyDescent="0.25">
      <c r="C34139" s="160" t="s">
        <v>552</v>
      </c>
      <c r="D34139" s="161">
        <v>511.23</v>
      </c>
    </row>
    <row r="34140" spans="3:4" ht="15" hidden="1" customHeight="1" x14ac:dyDescent="0.25">
      <c r="C34140" s="158" t="s">
        <v>552</v>
      </c>
      <c r="D34140" s="159">
        <v>608.04</v>
      </c>
    </row>
    <row r="34141" spans="3:4" ht="15" hidden="1" customHeight="1" x14ac:dyDescent="0.25">
      <c r="C34141" s="160" t="s">
        <v>552</v>
      </c>
      <c r="D34141" s="161">
        <v>703.54</v>
      </c>
    </row>
    <row r="34142" spans="3:4" ht="15" hidden="1" customHeight="1" x14ac:dyDescent="0.25">
      <c r="C34142" s="158" t="s">
        <v>542</v>
      </c>
      <c r="D34142" s="159">
        <v>1297.96</v>
      </c>
    </row>
    <row r="34143" spans="3:4" ht="15" hidden="1" customHeight="1" x14ac:dyDescent="0.25">
      <c r="C34143" s="160" t="s">
        <v>312</v>
      </c>
      <c r="D34143" s="161">
        <v>694.23</v>
      </c>
    </row>
    <row r="34144" spans="3:4" ht="15" hidden="1" customHeight="1" x14ac:dyDescent="0.25">
      <c r="C34144" s="158" t="s">
        <v>540</v>
      </c>
      <c r="D34144" s="159">
        <v>324.81</v>
      </c>
    </row>
    <row r="34145" spans="3:4" ht="15" hidden="1" customHeight="1" x14ac:dyDescent="0.25">
      <c r="C34145" s="160" t="s">
        <v>547</v>
      </c>
      <c r="D34145" s="161">
        <v>496.64</v>
      </c>
    </row>
    <row r="34146" spans="3:4" ht="15" hidden="1" customHeight="1" x14ac:dyDescent="0.25">
      <c r="C34146" s="158" t="s">
        <v>552</v>
      </c>
      <c r="D34146" s="159">
        <v>420.68</v>
      </c>
    </row>
    <row r="34147" spans="3:4" ht="15" hidden="1" customHeight="1" x14ac:dyDescent="0.25">
      <c r="C34147" s="160" t="s">
        <v>312</v>
      </c>
      <c r="D34147" s="161">
        <v>1077.98</v>
      </c>
    </row>
    <row r="34148" spans="3:4" ht="15" hidden="1" customHeight="1" x14ac:dyDescent="0.25">
      <c r="C34148" s="158" t="s">
        <v>309</v>
      </c>
      <c r="D34148" s="159">
        <v>945.29</v>
      </c>
    </row>
    <row r="34149" spans="3:4" ht="15" hidden="1" customHeight="1" x14ac:dyDescent="0.25">
      <c r="C34149" s="160" t="s">
        <v>545</v>
      </c>
      <c r="D34149" s="161">
        <v>750.29</v>
      </c>
    </row>
    <row r="34150" spans="3:4" ht="15" hidden="1" customHeight="1" x14ac:dyDescent="0.25">
      <c r="C34150" s="158" t="s">
        <v>307</v>
      </c>
      <c r="D34150" s="159">
        <v>1250.8800000000001</v>
      </c>
    </row>
    <row r="34151" spans="3:4" ht="15" hidden="1" customHeight="1" x14ac:dyDescent="0.25">
      <c r="C34151" s="160" t="s">
        <v>543</v>
      </c>
      <c r="D34151" s="161">
        <v>1173.99</v>
      </c>
    </row>
    <row r="34152" spans="3:4" ht="15" hidden="1" customHeight="1" x14ac:dyDescent="0.25">
      <c r="C34152" s="158" t="s">
        <v>309</v>
      </c>
      <c r="D34152" s="159">
        <v>955.72</v>
      </c>
    </row>
    <row r="34153" spans="3:4" ht="15" hidden="1" customHeight="1" x14ac:dyDescent="0.25">
      <c r="C34153" s="160" t="s">
        <v>540</v>
      </c>
      <c r="D34153" s="161">
        <v>710.23</v>
      </c>
    </row>
    <row r="34154" spans="3:4" ht="15" hidden="1" customHeight="1" x14ac:dyDescent="0.25">
      <c r="C34154" s="158" t="s">
        <v>545</v>
      </c>
      <c r="D34154" s="159">
        <v>1087.8599999999999</v>
      </c>
    </row>
    <row r="34155" spans="3:4" ht="15" hidden="1" customHeight="1" x14ac:dyDescent="0.25">
      <c r="C34155" s="160" t="s">
        <v>554</v>
      </c>
      <c r="D34155" s="161">
        <v>598.79999999999995</v>
      </c>
    </row>
    <row r="34156" spans="3:4" ht="15" hidden="1" customHeight="1" x14ac:dyDescent="0.25">
      <c r="C34156" s="158" t="s">
        <v>552</v>
      </c>
      <c r="D34156" s="159">
        <v>582.35</v>
      </c>
    </row>
    <row r="34157" spans="3:4" ht="15" hidden="1" customHeight="1" x14ac:dyDescent="0.25">
      <c r="C34157" s="160" t="s">
        <v>308</v>
      </c>
      <c r="D34157" s="161">
        <v>437.94</v>
      </c>
    </row>
    <row r="34158" spans="3:4" ht="15" hidden="1" customHeight="1" x14ac:dyDescent="0.25">
      <c r="C34158" s="158" t="s">
        <v>551</v>
      </c>
      <c r="D34158" s="159">
        <v>105.56</v>
      </c>
    </row>
    <row r="34159" spans="3:4" ht="15" hidden="1" customHeight="1" x14ac:dyDescent="0.25">
      <c r="C34159" s="160" t="s">
        <v>541</v>
      </c>
      <c r="D34159" s="161">
        <v>988.31</v>
      </c>
    </row>
    <row r="34160" spans="3:4" ht="15" hidden="1" customHeight="1" x14ac:dyDescent="0.25">
      <c r="C34160" s="158" t="s">
        <v>308</v>
      </c>
      <c r="D34160" s="159">
        <v>677.69</v>
      </c>
    </row>
    <row r="34161" spans="3:4" ht="15" hidden="1" customHeight="1" x14ac:dyDescent="0.25">
      <c r="C34161" s="160" t="s">
        <v>542</v>
      </c>
      <c r="D34161" s="161">
        <v>952.01</v>
      </c>
    </row>
    <row r="34162" spans="3:4" ht="15" hidden="1" customHeight="1" x14ac:dyDescent="0.25">
      <c r="C34162" s="158" t="s">
        <v>557</v>
      </c>
      <c r="D34162" s="159">
        <v>23.57</v>
      </c>
    </row>
    <row r="34163" spans="3:4" ht="15" hidden="1" customHeight="1" x14ac:dyDescent="0.25">
      <c r="C34163" s="160" t="s">
        <v>550</v>
      </c>
      <c r="D34163" s="161">
        <v>349.63</v>
      </c>
    </row>
    <row r="34164" spans="3:4" ht="15" hidden="1" customHeight="1" x14ac:dyDescent="0.25">
      <c r="C34164" s="158" t="s">
        <v>308</v>
      </c>
      <c r="D34164" s="159">
        <v>567.15</v>
      </c>
    </row>
    <row r="34165" spans="3:4" ht="15" hidden="1" customHeight="1" x14ac:dyDescent="0.25">
      <c r="C34165" s="160" t="s">
        <v>556</v>
      </c>
      <c r="D34165" s="161">
        <v>622.65</v>
      </c>
    </row>
    <row r="34166" spans="3:4" ht="15" hidden="1" customHeight="1" x14ac:dyDescent="0.25">
      <c r="C34166" s="158" t="s">
        <v>543</v>
      </c>
      <c r="D34166" s="159">
        <v>371.08</v>
      </c>
    </row>
    <row r="34167" spans="3:4" ht="15" hidden="1" customHeight="1" x14ac:dyDescent="0.25">
      <c r="C34167" s="160" t="s">
        <v>541</v>
      </c>
      <c r="D34167" s="161">
        <v>1275.51</v>
      </c>
    </row>
    <row r="34168" spans="3:4" ht="15" hidden="1" customHeight="1" x14ac:dyDescent="0.25">
      <c r="C34168" s="158" t="s">
        <v>309</v>
      </c>
      <c r="D34168" s="159">
        <v>844.99</v>
      </c>
    </row>
    <row r="34169" spans="3:4" ht="15" hidden="1" customHeight="1" x14ac:dyDescent="0.25">
      <c r="C34169" s="160" t="s">
        <v>543</v>
      </c>
      <c r="D34169" s="161">
        <v>488.12</v>
      </c>
    </row>
    <row r="34170" spans="3:4" ht="15" hidden="1" customHeight="1" x14ac:dyDescent="0.25">
      <c r="C34170" s="158" t="s">
        <v>551</v>
      </c>
      <c r="D34170" s="159">
        <v>1078.3499999999999</v>
      </c>
    </row>
    <row r="34171" spans="3:4" ht="15" hidden="1" customHeight="1" x14ac:dyDescent="0.25">
      <c r="C34171" s="160" t="s">
        <v>547</v>
      </c>
      <c r="D34171" s="161">
        <v>780.3</v>
      </c>
    </row>
    <row r="34172" spans="3:4" ht="15" hidden="1" customHeight="1" x14ac:dyDescent="0.25">
      <c r="C34172" s="158" t="s">
        <v>549</v>
      </c>
      <c r="D34172" s="159">
        <v>664.6</v>
      </c>
    </row>
    <row r="34173" spans="3:4" ht="15" hidden="1" customHeight="1" x14ac:dyDescent="0.25">
      <c r="C34173" s="160" t="s">
        <v>307</v>
      </c>
      <c r="D34173" s="161">
        <v>717.68</v>
      </c>
    </row>
    <row r="34174" spans="3:4" ht="15" hidden="1" customHeight="1" x14ac:dyDescent="0.25">
      <c r="C34174" s="158" t="s">
        <v>553</v>
      </c>
      <c r="D34174" s="159">
        <v>959.92</v>
      </c>
    </row>
    <row r="34175" spans="3:4" ht="15" hidden="1" customHeight="1" x14ac:dyDescent="0.25">
      <c r="C34175" s="160" t="s">
        <v>312</v>
      </c>
      <c r="D34175" s="161">
        <v>410.55</v>
      </c>
    </row>
    <row r="34176" spans="3:4" ht="15" hidden="1" customHeight="1" x14ac:dyDescent="0.25">
      <c r="C34176" s="158" t="s">
        <v>556</v>
      </c>
      <c r="D34176" s="159">
        <v>475.37</v>
      </c>
    </row>
    <row r="34177" spans="3:4" ht="15" hidden="1" customHeight="1" x14ac:dyDescent="0.25">
      <c r="C34177" s="160" t="s">
        <v>545</v>
      </c>
      <c r="D34177" s="161">
        <v>625.07000000000005</v>
      </c>
    </row>
    <row r="34178" spans="3:4" ht="15" hidden="1" customHeight="1" x14ac:dyDescent="0.25">
      <c r="C34178" s="158" t="s">
        <v>552</v>
      </c>
      <c r="D34178" s="159">
        <v>1152.0999999999999</v>
      </c>
    </row>
    <row r="34179" spans="3:4" ht="15" hidden="1" customHeight="1" x14ac:dyDescent="0.25">
      <c r="C34179" s="160" t="s">
        <v>308</v>
      </c>
      <c r="D34179" s="161">
        <v>574.04999999999995</v>
      </c>
    </row>
    <row r="34180" spans="3:4" ht="15" hidden="1" customHeight="1" x14ac:dyDescent="0.25">
      <c r="C34180" s="158" t="s">
        <v>540</v>
      </c>
      <c r="D34180" s="159">
        <v>633.09</v>
      </c>
    </row>
    <row r="34181" spans="3:4" ht="15" hidden="1" customHeight="1" x14ac:dyDescent="0.25">
      <c r="C34181" s="160" t="s">
        <v>542</v>
      </c>
      <c r="D34181" s="161">
        <v>488.01</v>
      </c>
    </row>
    <row r="34182" spans="3:4" ht="15" hidden="1" customHeight="1" x14ac:dyDescent="0.25">
      <c r="C34182" s="158" t="s">
        <v>549</v>
      </c>
      <c r="D34182" s="159">
        <v>1024.9000000000001</v>
      </c>
    </row>
    <row r="34183" spans="3:4" ht="15" hidden="1" customHeight="1" x14ac:dyDescent="0.25">
      <c r="C34183" s="160" t="s">
        <v>546</v>
      </c>
      <c r="D34183" s="161">
        <v>445.86</v>
      </c>
    </row>
    <row r="34184" spans="3:4" ht="15" hidden="1" customHeight="1" x14ac:dyDescent="0.25">
      <c r="C34184" s="158" t="s">
        <v>543</v>
      </c>
      <c r="D34184" s="159">
        <v>45.28</v>
      </c>
    </row>
    <row r="34185" spans="3:4" ht="15" hidden="1" customHeight="1" x14ac:dyDescent="0.25">
      <c r="C34185" s="160" t="s">
        <v>542</v>
      </c>
      <c r="D34185" s="161">
        <v>824.18</v>
      </c>
    </row>
    <row r="34186" spans="3:4" ht="15" hidden="1" customHeight="1" x14ac:dyDescent="0.25">
      <c r="C34186" s="158" t="s">
        <v>309</v>
      </c>
      <c r="D34186" s="159">
        <v>618.64</v>
      </c>
    </row>
    <row r="34187" spans="3:4" ht="15" hidden="1" customHeight="1" x14ac:dyDescent="0.25">
      <c r="C34187" s="160" t="s">
        <v>551</v>
      </c>
      <c r="D34187" s="161">
        <v>322.43</v>
      </c>
    </row>
    <row r="34188" spans="3:4" ht="15" hidden="1" customHeight="1" x14ac:dyDescent="0.25">
      <c r="C34188" s="158" t="s">
        <v>557</v>
      </c>
      <c r="D34188" s="159">
        <v>358.71</v>
      </c>
    </row>
    <row r="34189" spans="3:4" ht="15" hidden="1" customHeight="1" x14ac:dyDescent="0.25">
      <c r="C34189" s="160" t="s">
        <v>557</v>
      </c>
      <c r="D34189" s="161">
        <v>829.11</v>
      </c>
    </row>
    <row r="34190" spans="3:4" ht="15" hidden="1" customHeight="1" x14ac:dyDescent="0.25">
      <c r="C34190" s="158" t="s">
        <v>539</v>
      </c>
      <c r="D34190" s="159">
        <v>542.41</v>
      </c>
    </row>
    <row r="34191" spans="3:4" ht="15" hidden="1" customHeight="1" x14ac:dyDescent="0.25">
      <c r="C34191" s="160" t="s">
        <v>540</v>
      </c>
      <c r="D34191" s="161">
        <v>1285.33</v>
      </c>
    </row>
    <row r="34192" spans="3:4" ht="15" hidden="1" customHeight="1" x14ac:dyDescent="0.25">
      <c r="C34192" s="158" t="s">
        <v>540</v>
      </c>
      <c r="D34192" s="159">
        <v>400.2</v>
      </c>
    </row>
    <row r="34193" spans="3:4" ht="15" hidden="1" customHeight="1" x14ac:dyDescent="0.25">
      <c r="C34193" s="160" t="s">
        <v>539</v>
      </c>
      <c r="D34193" s="161">
        <v>394.96</v>
      </c>
    </row>
    <row r="34194" spans="3:4" ht="15" hidden="1" customHeight="1" x14ac:dyDescent="0.25">
      <c r="C34194" s="158" t="s">
        <v>555</v>
      </c>
      <c r="D34194" s="159">
        <v>390.54</v>
      </c>
    </row>
    <row r="34195" spans="3:4" ht="15" hidden="1" customHeight="1" x14ac:dyDescent="0.25">
      <c r="C34195" s="160" t="s">
        <v>557</v>
      </c>
      <c r="D34195" s="161">
        <v>71.25</v>
      </c>
    </row>
    <row r="34196" spans="3:4" ht="15" hidden="1" customHeight="1" x14ac:dyDescent="0.25">
      <c r="C34196" s="158" t="s">
        <v>308</v>
      </c>
      <c r="D34196" s="159">
        <v>334.53</v>
      </c>
    </row>
    <row r="34197" spans="3:4" ht="15" hidden="1" customHeight="1" x14ac:dyDescent="0.25">
      <c r="C34197" s="160" t="s">
        <v>307</v>
      </c>
      <c r="D34197" s="161">
        <v>1013.5</v>
      </c>
    </row>
    <row r="34198" spans="3:4" ht="15" hidden="1" customHeight="1" x14ac:dyDescent="0.25">
      <c r="C34198" s="158" t="s">
        <v>551</v>
      </c>
      <c r="D34198" s="159">
        <v>809.17</v>
      </c>
    </row>
    <row r="34199" spans="3:4" ht="15" hidden="1" customHeight="1" x14ac:dyDescent="0.25">
      <c r="C34199" s="160" t="s">
        <v>539</v>
      </c>
      <c r="D34199" s="161">
        <v>470.42</v>
      </c>
    </row>
    <row r="34200" spans="3:4" ht="15" hidden="1" customHeight="1" x14ac:dyDescent="0.25">
      <c r="C34200" s="158" t="s">
        <v>551</v>
      </c>
      <c r="D34200" s="159">
        <v>918.2</v>
      </c>
    </row>
    <row r="34201" spans="3:4" ht="15" hidden="1" customHeight="1" x14ac:dyDescent="0.25">
      <c r="C34201" s="160" t="s">
        <v>543</v>
      </c>
      <c r="D34201" s="161">
        <v>199.32</v>
      </c>
    </row>
    <row r="34202" spans="3:4" ht="15" hidden="1" customHeight="1" x14ac:dyDescent="0.25">
      <c r="C34202" s="158" t="s">
        <v>548</v>
      </c>
      <c r="D34202" s="159">
        <v>438.45</v>
      </c>
    </row>
    <row r="34203" spans="3:4" ht="15" hidden="1" customHeight="1" x14ac:dyDescent="0.25">
      <c r="C34203" s="160" t="s">
        <v>540</v>
      </c>
      <c r="D34203" s="161">
        <v>1059.46</v>
      </c>
    </row>
    <row r="34204" spans="3:4" ht="15" hidden="1" customHeight="1" x14ac:dyDescent="0.25">
      <c r="C34204" s="158" t="s">
        <v>546</v>
      </c>
      <c r="D34204" s="159">
        <v>939.82</v>
      </c>
    </row>
    <row r="34205" spans="3:4" ht="15" hidden="1" customHeight="1" x14ac:dyDescent="0.25">
      <c r="C34205" s="160" t="s">
        <v>553</v>
      </c>
      <c r="D34205" s="161">
        <v>308.55</v>
      </c>
    </row>
    <row r="34206" spans="3:4" ht="15" hidden="1" customHeight="1" x14ac:dyDescent="0.25">
      <c r="C34206" s="158" t="s">
        <v>550</v>
      </c>
      <c r="D34206" s="159">
        <v>681.72</v>
      </c>
    </row>
    <row r="34207" spans="3:4" ht="15" hidden="1" customHeight="1" x14ac:dyDescent="0.25">
      <c r="C34207" s="160" t="s">
        <v>546</v>
      </c>
      <c r="D34207" s="161">
        <v>1043.44</v>
      </c>
    </row>
    <row r="34208" spans="3:4" ht="15" hidden="1" customHeight="1" x14ac:dyDescent="0.25">
      <c r="C34208" s="158" t="s">
        <v>309</v>
      </c>
      <c r="D34208" s="159">
        <v>1256.22</v>
      </c>
    </row>
    <row r="34209" spans="3:4" ht="15" hidden="1" customHeight="1" x14ac:dyDescent="0.25">
      <c r="C34209" s="160" t="s">
        <v>307</v>
      </c>
      <c r="D34209" s="161">
        <v>842.74</v>
      </c>
    </row>
    <row r="34210" spans="3:4" ht="15" hidden="1" customHeight="1" x14ac:dyDescent="0.25">
      <c r="C34210" s="158" t="s">
        <v>552</v>
      </c>
      <c r="D34210" s="159">
        <v>691.21</v>
      </c>
    </row>
    <row r="34211" spans="3:4" ht="15" hidden="1" customHeight="1" x14ac:dyDescent="0.25">
      <c r="C34211" s="160" t="s">
        <v>543</v>
      </c>
      <c r="D34211" s="161">
        <v>640.64</v>
      </c>
    </row>
    <row r="34212" spans="3:4" ht="15" hidden="1" customHeight="1" x14ac:dyDescent="0.25">
      <c r="C34212" s="158" t="s">
        <v>549</v>
      </c>
      <c r="D34212" s="159">
        <v>711.57</v>
      </c>
    </row>
    <row r="34213" spans="3:4" ht="15" hidden="1" customHeight="1" x14ac:dyDescent="0.25">
      <c r="C34213" s="160" t="s">
        <v>309</v>
      </c>
      <c r="D34213" s="161">
        <v>1209.3599999999999</v>
      </c>
    </row>
    <row r="34214" spans="3:4" ht="15" hidden="1" customHeight="1" x14ac:dyDescent="0.25">
      <c r="C34214" s="158" t="s">
        <v>540</v>
      </c>
      <c r="D34214" s="159">
        <v>127.17</v>
      </c>
    </row>
    <row r="34215" spans="3:4" ht="15" hidden="1" customHeight="1" x14ac:dyDescent="0.25">
      <c r="C34215" s="160" t="s">
        <v>553</v>
      </c>
      <c r="D34215" s="161">
        <v>616.57000000000005</v>
      </c>
    </row>
    <row r="34216" spans="3:4" ht="15" hidden="1" customHeight="1" x14ac:dyDescent="0.25">
      <c r="C34216" s="158" t="s">
        <v>309</v>
      </c>
      <c r="D34216" s="159">
        <v>1253.23</v>
      </c>
    </row>
    <row r="34217" spans="3:4" ht="15" hidden="1" customHeight="1" x14ac:dyDescent="0.25">
      <c r="C34217" s="160" t="s">
        <v>557</v>
      </c>
      <c r="D34217" s="161">
        <v>680.16</v>
      </c>
    </row>
    <row r="34218" spans="3:4" ht="15" hidden="1" customHeight="1" x14ac:dyDescent="0.25">
      <c r="C34218" s="158" t="s">
        <v>543</v>
      </c>
      <c r="D34218" s="159">
        <v>629.63</v>
      </c>
    </row>
    <row r="34219" spans="3:4" ht="15" hidden="1" customHeight="1" x14ac:dyDescent="0.25">
      <c r="C34219" s="160" t="s">
        <v>543</v>
      </c>
      <c r="D34219" s="161">
        <v>567.70000000000005</v>
      </c>
    </row>
    <row r="34220" spans="3:4" ht="15" hidden="1" customHeight="1" x14ac:dyDescent="0.25">
      <c r="C34220" s="158" t="s">
        <v>312</v>
      </c>
      <c r="D34220" s="159">
        <v>223.54</v>
      </c>
    </row>
    <row r="34221" spans="3:4" ht="15" hidden="1" customHeight="1" x14ac:dyDescent="0.25">
      <c r="C34221" s="160" t="s">
        <v>307</v>
      </c>
      <c r="D34221" s="161">
        <v>371.38</v>
      </c>
    </row>
    <row r="34222" spans="3:4" ht="15" hidden="1" customHeight="1" x14ac:dyDescent="0.25">
      <c r="C34222" s="158" t="s">
        <v>542</v>
      </c>
      <c r="D34222" s="159">
        <v>180.3</v>
      </c>
    </row>
    <row r="34223" spans="3:4" ht="15" hidden="1" customHeight="1" x14ac:dyDescent="0.25">
      <c r="C34223" s="160" t="s">
        <v>542</v>
      </c>
      <c r="D34223" s="161">
        <v>754.5</v>
      </c>
    </row>
    <row r="34224" spans="3:4" ht="15" hidden="1" customHeight="1" x14ac:dyDescent="0.25">
      <c r="C34224" s="158" t="s">
        <v>549</v>
      </c>
      <c r="D34224" s="159">
        <v>594.22</v>
      </c>
    </row>
    <row r="34225" spans="3:4" ht="15" hidden="1" customHeight="1" x14ac:dyDescent="0.25">
      <c r="C34225" s="160" t="s">
        <v>558</v>
      </c>
      <c r="D34225" s="161">
        <v>535.21</v>
      </c>
    </row>
    <row r="34226" spans="3:4" ht="15" hidden="1" customHeight="1" x14ac:dyDescent="0.25">
      <c r="C34226" s="158" t="s">
        <v>555</v>
      </c>
      <c r="D34226" s="159">
        <v>403.49</v>
      </c>
    </row>
    <row r="34227" spans="3:4" ht="15" hidden="1" customHeight="1" x14ac:dyDescent="0.25">
      <c r="C34227" s="160" t="s">
        <v>546</v>
      </c>
      <c r="D34227" s="161">
        <v>198.48</v>
      </c>
    </row>
    <row r="34228" spans="3:4" ht="15" hidden="1" customHeight="1" x14ac:dyDescent="0.25">
      <c r="C34228" s="158" t="s">
        <v>308</v>
      </c>
      <c r="D34228" s="159">
        <v>655.20000000000005</v>
      </c>
    </row>
    <row r="34229" spans="3:4" ht="15" hidden="1" customHeight="1" x14ac:dyDescent="0.25">
      <c r="C34229" s="160" t="s">
        <v>308</v>
      </c>
      <c r="D34229" s="161">
        <v>1091.1600000000001</v>
      </c>
    </row>
    <row r="34230" spans="3:4" ht="15" hidden="1" customHeight="1" x14ac:dyDescent="0.25">
      <c r="C34230" s="158" t="s">
        <v>546</v>
      </c>
      <c r="D34230" s="159">
        <v>413.29</v>
      </c>
    </row>
    <row r="34231" spans="3:4" ht="15" hidden="1" customHeight="1" x14ac:dyDescent="0.25">
      <c r="C34231" s="160" t="s">
        <v>309</v>
      </c>
      <c r="D34231" s="161">
        <v>997.28</v>
      </c>
    </row>
    <row r="34232" spans="3:4" ht="15" hidden="1" customHeight="1" x14ac:dyDescent="0.25">
      <c r="C34232" s="158" t="s">
        <v>549</v>
      </c>
      <c r="D34232" s="159">
        <v>857.99</v>
      </c>
    </row>
    <row r="34233" spans="3:4" ht="15" hidden="1" customHeight="1" x14ac:dyDescent="0.25">
      <c r="C34233" s="160" t="s">
        <v>312</v>
      </c>
      <c r="D34233" s="161">
        <v>762.68</v>
      </c>
    </row>
    <row r="34234" spans="3:4" ht="15" hidden="1" customHeight="1" x14ac:dyDescent="0.25">
      <c r="C34234" s="158" t="s">
        <v>558</v>
      </c>
      <c r="D34234" s="159">
        <v>880.6</v>
      </c>
    </row>
    <row r="34235" spans="3:4" ht="15" hidden="1" customHeight="1" x14ac:dyDescent="0.25">
      <c r="C34235" s="160" t="s">
        <v>542</v>
      </c>
      <c r="D34235" s="161">
        <v>915.68</v>
      </c>
    </row>
    <row r="34236" spans="3:4" ht="15" hidden="1" customHeight="1" x14ac:dyDescent="0.25">
      <c r="C34236" s="158" t="s">
        <v>547</v>
      </c>
      <c r="D34236" s="159">
        <v>1151.42</v>
      </c>
    </row>
    <row r="34237" spans="3:4" ht="15" hidden="1" customHeight="1" x14ac:dyDescent="0.25">
      <c r="C34237" s="160" t="s">
        <v>308</v>
      </c>
      <c r="D34237" s="161">
        <v>384.06</v>
      </c>
    </row>
    <row r="34238" spans="3:4" ht="15" hidden="1" customHeight="1" x14ac:dyDescent="0.25">
      <c r="C34238" s="158" t="s">
        <v>541</v>
      </c>
      <c r="D34238" s="159">
        <v>1098.56</v>
      </c>
    </row>
    <row r="34239" spans="3:4" ht="15" hidden="1" customHeight="1" x14ac:dyDescent="0.25">
      <c r="C34239" s="160" t="s">
        <v>312</v>
      </c>
      <c r="D34239" s="161">
        <v>1272.78</v>
      </c>
    </row>
    <row r="34240" spans="3:4" ht="15" hidden="1" customHeight="1" x14ac:dyDescent="0.25">
      <c r="C34240" s="158" t="s">
        <v>558</v>
      </c>
      <c r="D34240" s="159">
        <v>441.92</v>
      </c>
    </row>
    <row r="34241" spans="3:4" ht="15" hidden="1" customHeight="1" x14ac:dyDescent="0.25">
      <c r="C34241" s="160" t="s">
        <v>539</v>
      </c>
      <c r="D34241" s="161">
        <v>463.68</v>
      </c>
    </row>
    <row r="34242" spans="3:4" ht="15" hidden="1" customHeight="1" x14ac:dyDescent="0.25">
      <c r="C34242" s="158" t="s">
        <v>309</v>
      </c>
      <c r="D34242" s="159">
        <v>585.66999999999996</v>
      </c>
    </row>
    <row r="34243" spans="3:4" ht="15" hidden="1" customHeight="1" x14ac:dyDescent="0.25">
      <c r="C34243" s="160" t="s">
        <v>309</v>
      </c>
      <c r="D34243" s="161">
        <v>733.79</v>
      </c>
    </row>
    <row r="34244" spans="3:4" ht="15" hidden="1" customHeight="1" x14ac:dyDescent="0.25">
      <c r="C34244" s="158" t="s">
        <v>553</v>
      </c>
      <c r="D34244" s="159">
        <v>750.75</v>
      </c>
    </row>
    <row r="34245" spans="3:4" ht="15" hidden="1" customHeight="1" x14ac:dyDescent="0.25">
      <c r="C34245" s="160" t="s">
        <v>307</v>
      </c>
      <c r="D34245" s="161">
        <v>756.85</v>
      </c>
    </row>
    <row r="34246" spans="3:4" ht="15" hidden="1" customHeight="1" x14ac:dyDescent="0.25">
      <c r="C34246" s="158" t="s">
        <v>551</v>
      </c>
      <c r="D34246" s="159">
        <v>1268.6099999999999</v>
      </c>
    </row>
    <row r="34247" spans="3:4" ht="15" hidden="1" customHeight="1" x14ac:dyDescent="0.25">
      <c r="C34247" s="160" t="s">
        <v>549</v>
      </c>
      <c r="D34247" s="161">
        <v>176.67</v>
      </c>
    </row>
    <row r="34248" spans="3:4" ht="15" hidden="1" customHeight="1" x14ac:dyDescent="0.25">
      <c r="C34248" s="158" t="s">
        <v>307</v>
      </c>
      <c r="D34248" s="159">
        <v>412.1</v>
      </c>
    </row>
    <row r="34249" spans="3:4" ht="15" hidden="1" customHeight="1" x14ac:dyDescent="0.25">
      <c r="C34249" s="160" t="s">
        <v>542</v>
      </c>
      <c r="D34249" s="161">
        <v>927.8</v>
      </c>
    </row>
    <row r="34250" spans="3:4" ht="15" hidden="1" customHeight="1" x14ac:dyDescent="0.25">
      <c r="C34250" s="158" t="s">
        <v>308</v>
      </c>
      <c r="D34250" s="159">
        <v>598.98</v>
      </c>
    </row>
    <row r="34251" spans="3:4" ht="15" hidden="1" customHeight="1" x14ac:dyDescent="0.25">
      <c r="C34251" s="160" t="s">
        <v>552</v>
      </c>
      <c r="D34251" s="161">
        <v>1195.43</v>
      </c>
    </row>
    <row r="34252" spans="3:4" ht="15" hidden="1" customHeight="1" x14ac:dyDescent="0.25">
      <c r="C34252" s="158" t="s">
        <v>551</v>
      </c>
      <c r="D34252" s="159">
        <v>616.35</v>
      </c>
    </row>
    <row r="34253" spans="3:4" ht="15" hidden="1" customHeight="1" x14ac:dyDescent="0.25">
      <c r="C34253" s="160" t="s">
        <v>309</v>
      </c>
      <c r="D34253" s="161">
        <v>74.2</v>
      </c>
    </row>
    <row r="34254" spans="3:4" ht="15" hidden="1" customHeight="1" x14ac:dyDescent="0.25">
      <c r="C34254" s="158" t="s">
        <v>558</v>
      </c>
      <c r="D34254" s="159">
        <v>390.8</v>
      </c>
    </row>
    <row r="34255" spans="3:4" ht="15" hidden="1" customHeight="1" x14ac:dyDescent="0.25">
      <c r="C34255" s="160" t="s">
        <v>542</v>
      </c>
      <c r="D34255" s="161">
        <v>769.13</v>
      </c>
    </row>
    <row r="34256" spans="3:4" ht="15" hidden="1" customHeight="1" x14ac:dyDescent="0.25">
      <c r="C34256" s="158" t="s">
        <v>543</v>
      </c>
      <c r="D34256" s="159">
        <v>1067.53</v>
      </c>
    </row>
    <row r="34257" spans="3:4" ht="15" hidden="1" customHeight="1" x14ac:dyDescent="0.25">
      <c r="C34257" s="160" t="s">
        <v>558</v>
      </c>
      <c r="D34257" s="161">
        <v>875.98</v>
      </c>
    </row>
    <row r="34258" spans="3:4" ht="15" hidden="1" customHeight="1" x14ac:dyDescent="0.25">
      <c r="C34258" s="158" t="s">
        <v>545</v>
      </c>
      <c r="D34258" s="159">
        <v>542.52</v>
      </c>
    </row>
    <row r="34259" spans="3:4" ht="15" hidden="1" customHeight="1" x14ac:dyDescent="0.25">
      <c r="C34259" s="160" t="s">
        <v>558</v>
      </c>
      <c r="D34259" s="161">
        <v>26.25</v>
      </c>
    </row>
    <row r="34260" spans="3:4" ht="15" hidden="1" customHeight="1" x14ac:dyDescent="0.25">
      <c r="C34260" s="158" t="s">
        <v>543</v>
      </c>
      <c r="D34260" s="159">
        <v>257.06</v>
      </c>
    </row>
    <row r="34261" spans="3:4" ht="15" hidden="1" customHeight="1" x14ac:dyDescent="0.25">
      <c r="C34261" s="160" t="s">
        <v>546</v>
      </c>
      <c r="D34261" s="161">
        <v>774.03</v>
      </c>
    </row>
    <row r="34262" spans="3:4" ht="15" hidden="1" customHeight="1" x14ac:dyDescent="0.25">
      <c r="C34262" s="158" t="s">
        <v>550</v>
      </c>
      <c r="D34262" s="159">
        <v>1232.44</v>
      </c>
    </row>
    <row r="34263" spans="3:4" ht="15" hidden="1" customHeight="1" x14ac:dyDescent="0.25">
      <c r="C34263" s="160" t="s">
        <v>547</v>
      </c>
      <c r="D34263" s="161">
        <v>437.01</v>
      </c>
    </row>
    <row r="34264" spans="3:4" ht="15" hidden="1" customHeight="1" x14ac:dyDescent="0.25">
      <c r="C34264" s="158" t="s">
        <v>541</v>
      </c>
      <c r="D34264" s="159">
        <v>397.17</v>
      </c>
    </row>
    <row r="34265" spans="3:4" ht="15" hidden="1" customHeight="1" x14ac:dyDescent="0.25">
      <c r="C34265" s="160" t="s">
        <v>307</v>
      </c>
      <c r="D34265" s="161">
        <v>464.26</v>
      </c>
    </row>
    <row r="34266" spans="3:4" ht="15" hidden="1" customHeight="1" x14ac:dyDescent="0.25">
      <c r="C34266" s="158" t="s">
        <v>551</v>
      </c>
      <c r="D34266" s="159">
        <v>745.69</v>
      </c>
    </row>
    <row r="34267" spans="3:4" ht="15" hidden="1" customHeight="1" x14ac:dyDescent="0.25">
      <c r="C34267" s="160" t="s">
        <v>552</v>
      </c>
      <c r="D34267" s="161">
        <v>630.13</v>
      </c>
    </row>
    <row r="34268" spans="3:4" ht="15" hidden="1" customHeight="1" x14ac:dyDescent="0.25">
      <c r="C34268" s="158" t="s">
        <v>542</v>
      </c>
      <c r="D34268" s="159">
        <v>845.7</v>
      </c>
    </row>
    <row r="34269" spans="3:4" ht="15" hidden="1" customHeight="1" x14ac:dyDescent="0.25">
      <c r="C34269" s="160" t="s">
        <v>544</v>
      </c>
      <c r="D34269" s="161">
        <v>495.93</v>
      </c>
    </row>
    <row r="34270" spans="3:4" ht="15" hidden="1" customHeight="1" x14ac:dyDescent="0.25">
      <c r="C34270" s="158" t="s">
        <v>547</v>
      </c>
      <c r="D34270" s="159">
        <v>177.93</v>
      </c>
    </row>
    <row r="34271" spans="3:4" ht="15" hidden="1" customHeight="1" x14ac:dyDescent="0.25">
      <c r="C34271" s="160" t="s">
        <v>539</v>
      </c>
      <c r="D34271" s="161">
        <v>659.85</v>
      </c>
    </row>
    <row r="34272" spans="3:4" ht="15" hidden="1" customHeight="1" x14ac:dyDescent="0.25">
      <c r="C34272" s="158" t="s">
        <v>307</v>
      </c>
      <c r="D34272" s="159">
        <v>783.53</v>
      </c>
    </row>
    <row r="34273" spans="3:4" ht="15" hidden="1" customHeight="1" x14ac:dyDescent="0.25">
      <c r="C34273" s="160" t="s">
        <v>539</v>
      </c>
      <c r="D34273" s="161">
        <v>897.21</v>
      </c>
    </row>
    <row r="34274" spans="3:4" ht="15" hidden="1" customHeight="1" x14ac:dyDescent="0.25">
      <c r="C34274" s="158" t="s">
        <v>540</v>
      </c>
      <c r="D34274" s="159">
        <v>1045.1400000000001</v>
      </c>
    </row>
    <row r="34275" spans="3:4" ht="15" hidden="1" customHeight="1" x14ac:dyDescent="0.25">
      <c r="C34275" s="160" t="s">
        <v>552</v>
      </c>
      <c r="D34275" s="161">
        <v>1008.67</v>
      </c>
    </row>
    <row r="34276" spans="3:4" ht="15" hidden="1" customHeight="1" x14ac:dyDescent="0.25">
      <c r="C34276" s="158" t="s">
        <v>556</v>
      </c>
      <c r="D34276" s="159">
        <v>545.99</v>
      </c>
    </row>
    <row r="34277" spans="3:4" ht="15" hidden="1" customHeight="1" x14ac:dyDescent="0.25">
      <c r="C34277" s="160" t="s">
        <v>549</v>
      </c>
      <c r="D34277" s="161">
        <v>1111.07</v>
      </c>
    </row>
    <row r="34278" spans="3:4" ht="15" hidden="1" customHeight="1" x14ac:dyDescent="0.25">
      <c r="C34278" s="158" t="s">
        <v>549</v>
      </c>
      <c r="D34278" s="159">
        <v>496.37</v>
      </c>
    </row>
    <row r="34279" spans="3:4" ht="15" hidden="1" customHeight="1" x14ac:dyDescent="0.25">
      <c r="C34279" s="160" t="s">
        <v>309</v>
      </c>
      <c r="D34279" s="161">
        <v>355.47</v>
      </c>
    </row>
    <row r="34280" spans="3:4" ht="15" hidden="1" customHeight="1" x14ac:dyDescent="0.25">
      <c r="C34280" s="158" t="s">
        <v>309</v>
      </c>
      <c r="D34280" s="159">
        <v>747.69</v>
      </c>
    </row>
    <row r="34281" spans="3:4" ht="15" hidden="1" customHeight="1" x14ac:dyDescent="0.25">
      <c r="C34281" s="160" t="s">
        <v>540</v>
      </c>
      <c r="D34281" s="161">
        <v>227.72</v>
      </c>
    </row>
    <row r="34282" spans="3:4" ht="15" hidden="1" customHeight="1" x14ac:dyDescent="0.25">
      <c r="C34282" s="158" t="s">
        <v>308</v>
      </c>
      <c r="D34282" s="159">
        <v>372.94</v>
      </c>
    </row>
    <row r="34283" spans="3:4" ht="15" hidden="1" customHeight="1" x14ac:dyDescent="0.25">
      <c r="C34283" s="160" t="s">
        <v>307</v>
      </c>
      <c r="D34283" s="161">
        <v>1227.81</v>
      </c>
    </row>
    <row r="34284" spans="3:4" ht="15" hidden="1" customHeight="1" x14ac:dyDescent="0.25">
      <c r="C34284" s="158" t="s">
        <v>540</v>
      </c>
      <c r="D34284" s="159">
        <v>577.51</v>
      </c>
    </row>
    <row r="34285" spans="3:4" ht="15" hidden="1" customHeight="1" x14ac:dyDescent="0.25">
      <c r="C34285" s="160" t="s">
        <v>540</v>
      </c>
      <c r="D34285" s="161">
        <v>640.22</v>
      </c>
    </row>
    <row r="34286" spans="3:4" ht="15" hidden="1" customHeight="1" x14ac:dyDescent="0.25">
      <c r="C34286" s="158" t="s">
        <v>545</v>
      </c>
      <c r="D34286" s="159">
        <v>139.59</v>
      </c>
    </row>
    <row r="34287" spans="3:4" ht="15" hidden="1" customHeight="1" x14ac:dyDescent="0.25">
      <c r="C34287" s="160" t="s">
        <v>544</v>
      </c>
      <c r="D34287" s="161">
        <v>967.6</v>
      </c>
    </row>
    <row r="34288" spans="3:4" ht="15" hidden="1" customHeight="1" x14ac:dyDescent="0.25">
      <c r="C34288" s="158" t="s">
        <v>557</v>
      </c>
      <c r="D34288" s="159">
        <v>67.81</v>
      </c>
    </row>
    <row r="34289" spans="3:4" ht="15" hidden="1" customHeight="1" x14ac:dyDescent="0.25">
      <c r="C34289" s="160" t="s">
        <v>308</v>
      </c>
      <c r="D34289" s="161">
        <v>573.79999999999995</v>
      </c>
    </row>
    <row r="34290" spans="3:4" ht="15" hidden="1" customHeight="1" x14ac:dyDescent="0.25">
      <c r="C34290" s="158" t="s">
        <v>543</v>
      </c>
      <c r="D34290" s="159">
        <v>976.51</v>
      </c>
    </row>
    <row r="34291" spans="3:4" ht="15" hidden="1" customHeight="1" x14ac:dyDescent="0.25">
      <c r="C34291" s="160" t="s">
        <v>547</v>
      </c>
      <c r="D34291" s="161">
        <v>102.47</v>
      </c>
    </row>
    <row r="34292" spans="3:4" ht="15" hidden="1" customHeight="1" x14ac:dyDescent="0.25">
      <c r="C34292" s="158" t="s">
        <v>552</v>
      </c>
      <c r="D34292" s="159">
        <v>432.49</v>
      </c>
    </row>
    <row r="34293" spans="3:4" ht="15" hidden="1" customHeight="1" x14ac:dyDescent="0.25">
      <c r="C34293" s="160" t="s">
        <v>541</v>
      </c>
      <c r="D34293" s="161">
        <v>19.579999999999998</v>
      </c>
    </row>
    <row r="34294" spans="3:4" ht="15" hidden="1" customHeight="1" x14ac:dyDescent="0.25">
      <c r="C34294" s="158" t="s">
        <v>552</v>
      </c>
      <c r="D34294" s="159">
        <v>595.34</v>
      </c>
    </row>
    <row r="34295" spans="3:4" ht="15" hidden="1" customHeight="1" x14ac:dyDescent="0.25">
      <c r="C34295" s="160" t="s">
        <v>552</v>
      </c>
      <c r="D34295" s="161">
        <v>482.15</v>
      </c>
    </row>
    <row r="34296" spans="3:4" ht="15" hidden="1" customHeight="1" x14ac:dyDescent="0.25">
      <c r="C34296" s="158" t="s">
        <v>307</v>
      </c>
      <c r="D34296" s="159">
        <v>930.25</v>
      </c>
    </row>
    <row r="34297" spans="3:4" ht="15" hidden="1" customHeight="1" x14ac:dyDescent="0.25">
      <c r="C34297" s="160" t="s">
        <v>552</v>
      </c>
      <c r="D34297" s="161">
        <v>454.43</v>
      </c>
    </row>
    <row r="34298" spans="3:4" ht="15" hidden="1" customHeight="1" x14ac:dyDescent="0.25">
      <c r="C34298" s="158" t="s">
        <v>547</v>
      </c>
      <c r="D34298" s="159">
        <v>1100.3599999999999</v>
      </c>
    </row>
    <row r="34299" spans="3:4" ht="15" hidden="1" customHeight="1" x14ac:dyDescent="0.25">
      <c r="C34299" s="160" t="s">
        <v>545</v>
      </c>
      <c r="D34299" s="161">
        <v>983.93</v>
      </c>
    </row>
    <row r="34300" spans="3:4" ht="15" hidden="1" customHeight="1" x14ac:dyDescent="0.25">
      <c r="C34300" s="158" t="s">
        <v>312</v>
      </c>
      <c r="D34300" s="159">
        <v>118.91</v>
      </c>
    </row>
    <row r="34301" spans="3:4" ht="15" hidden="1" customHeight="1" x14ac:dyDescent="0.25">
      <c r="C34301" s="160" t="s">
        <v>558</v>
      </c>
      <c r="D34301" s="161">
        <v>668.62</v>
      </c>
    </row>
    <row r="34302" spans="3:4" ht="15" hidden="1" customHeight="1" x14ac:dyDescent="0.25">
      <c r="C34302" s="158" t="s">
        <v>312</v>
      </c>
      <c r="D34302" s="159">
        <v>1223.42</v>
      </c>
    </row>
    <row r="34303" spans="3:4" ht="15" hidden="1" customHeight="1" x14ac:dyDescent="0.25">
      <c r="C34303" s="160" t="s">
        <v>552</v>
      </c>
      <c r="D34303" s="161">
        <v>1216.5</v>
      </c>
    </row>
    <row r="34304" spans="3:4" ht="15" hidden="1" customHeight="1" x14ac:dyDescent="0.25">
      <c r="C34304" s="158" t="s">
        <v>541</v>
      </c>
      <c r="D34304" s="159">
        <v>520.07000000000005</v>
      </c>
    </row>
    <row r="34305" spans="3:4" ht="15" hidden="1" customHeight="1" x14ac:dyDescent="0.25">
      <c r="C34305" s="160" t="s">
        <v>551</v>
      </c>
      <c r="D34305" s="161">
        <v>947.82</v>
      </c>
    </row>
    <row r="34306" spans="3:4" ht="15" hidden="1" customHeight="1" x14ac:dyDescent="0.25">
      <c r="C34306" s="158" t="s">
        <v>539</v>
      </c>
      <c r="D34306" s="159">
        <v>408.52</v>
      </c>
    </row>
    <row r="34307" spans="3:4" ht="15" hidden="1" customHeight="1" x14ac:dyDescent="0.25">
      <c r="C34307" s="160" t="s">
        <v>554</v>
      </c>
      <c r="D34307" s="161">
        <v>734.7</v>
      </c>
    </row>
    <row r="34308" spans="3:4" ht="15" hidden="1" customHeight="1" x14ac:dyDescent="0.25">
      <c r="C34308" s="158" t="s">
        <v>557</v>
      </c>
      <c r="D34308" s="159">
        <v>708.49</v>
      </c>
    </row>
    <row r="34309" spans="3:4" ht="15" hidden="1" customHeight="1" x14ac:dyDescent="0.25">
      <c r="C34309" s="160" t="s">
        <v>543</v>
      </c>
      <c r="D34309" s="161">
        <v>1205.45</v>
      </c>
    </row>
    <row r="34310" spans="3:4" ht="15" hidden="1" customHeight="1" x14ac:dyDescent="0.25">
      <c r="C34310" s="158" t="s">
        <v>542</v>
      </c>
      <c r="D34310" s="159">
        <v>775.97</v>
      </c>
    </row>
    <row r="34311" spans="3:4" ht="15" hidden="1" customHeight="1" x14ac:dyDescent="0.25">
      <c r="C34311" s="160" t="s">
        <v>308</v>
      </c>
      <c r="D34311" s="161">
        <v>139.97</v>
      </c>
    </row>
    <row r="34312" spans="3:4" ht="15" hidden="1" customHeight="1" x14ac:dyDescent="0.25">
      <c r="C34312" s="158" t="s">
        <v>308</v>
      </c>
      <c r="D34312" s="159">
        <v>544.44000000000005</v>
      </c>
    </row>
    <row r="34313" spans="3:4" ht="15" hidden="1" customHeight="1" x14ac:dyDescent="0.25">
      <c r="C34313" s="160" t="s">
        <v>307</v>
      </c>
      <c r="D34313" s="161">
        <v>165.14</v>
      </c>
    </row>
    <row r="34314" spans="3:4" ht="15" hidden="1" customHeight="1" x14ac:dyDescent="0.25">
      <c r="C34314" s="158" t="s">
        <v>546</v>
      </c>
      <c r="D34314" s="159">
        <v>947.32</v>
      </c>
    </row>
    <row r="34315" spans="3:4" ht="15" hidden="1" customHeight="1" x14ac:dyDescent="0.25">
      <c r="C34315" s="160" t="s">
        <v>544</v>
      </c>
      <c r="D34315" s="161">
        <v>969.8</v>
      </c>
    </row>
    <row r="34316" spans="3:4" ht="15" hidden="1" customHeight="1" x14ac:dyDescent="0.25">
      <c r="C34316" s="158" t="s">
        <v>545</v>
      </c>
      <c r="D34316" s="159">
        <v>1037.5</v>
      </c>
    </row>
    <row r="34317" spans="3:4" ht="15" hidden="1" customHeight="1" x14ac:dyDescent="0.25">
      <c r="C34317" s="160" t="s">
        <v>308</v>
      </c>
      <c r="D34317" s="161">
        <v>241.72</v>
      </c>
    </row>
    <row r="34318" spans="3:4" ht="15" hidden="1" customHeight="1" x14ac:dyDescent="0.25">
      <c r="C34318" s="158" t="s">
        <v>309</v>
      </c>
      <c r="D34318" s="159">
        <v>981.54</v>
      </c>
    </row>
    <row r="34319" spans="3:4" ht="15" hidden="1" customHeight="1" x14ac:dyDescent="0.25">
      <c r="C34319" s="160" t="s">
        <v>543</v>
      </c>
      <c r="D34319" s="161">
        <v>257.60000000000002</v>
      </c>
    </row>
    <row r="34320" spans="3:4" ht="15" hidden="1" customHeight="1" x14ac:dyDescent="0.25">
      <c r="C34320" s="158" t="s">
        <v>309</v>
      </c>
      <c r="D34320" s="159">
        <v>570.79</v>
      </c>
    </row>
    <row r="34321" spans="3:4" ht="15" hidden="1" customHeight="1" x14ac:dyDescent="0.25">
      <c r="C34321" s="160" t="s">
        <v>308</v>
      </c>
      <c r="D34321" s="161">
        <v>1222.42</v>
      </c>
    </row>
    <row r="34322" spans="3:4" ht="15" hidden="1" customHeight="1" x14ac:dyDescent="0.25">
      <c r="C34322" s="158" t="s">
        <v>551</v>
      </c>
      <c r="D34322" s="159">
        <v>220.95</v>
      </c>
    </row>
    <row r="34323" spans="3:4" ht="15" hidden="1" customHeight="1" x14ac:dyDescent="0.25">
      <c r="C34323" s="160" t="s">
        <v>545</v>
      </c>
      <c r="D34323" s="161">
        <v>587.82000000000005</v>
      </c>
    </row>
    <row r="34324" spans="3:4" ht="15" hidden="1" customHeight="1" x14ac:dyDescent="0.25">
      <c r="C34324" s="158" t="s">
        <v>557</v>
      </c>
      <c r="D34324" s="159">
        <v>425.39</v>
      </c>
    </row>
    <row r="34325" spans="3:4" ht="15" hidden="1" customHeight="1" x14ac:dyDescent="0.25">
      <c r="C34325" s="160" t="s">
        <v>308</v>
      </c>
      <c r="D34325" s="161">
        <v>476.75</v>
      </c>
    </row>
    <row r="34326" spans="3:4" ht="15" hidden="1" customHeight="1" x14ac:dyDescent="0.25">
      <c r="C34326" s="158" t="s">
        <v>547</v>
      </c>
      <c r="D34326" s="159">
        <v>485.79</v>
      </c>
    </row>
    <row r="34327" spans="3:4" ht="15" hidden="1" customHeight="1" x14ac:dyDescent="0.25">
      <c r="C34327" s="160" t="s">
        <v>549</v>
      </c>
      <c r="D34327" s="161">
        <v>880.87</v>
      </c>
    </row>
    <row r="34328" spans="3:4" ht="15" hidden="1" customHeight="1" x14ac:dyDescent="0.25">
      <c r="C34328" s="158" t="s">
        <v>549</v>
      </c>
      <c r="D34328" s="159">
        <v>340.55</v>
      </c>
    </row>
    <row r="34329" spans="3:4" ht="15" hidden="1" customHeight="1" x14ac:dyDescent="0.25">
      <c r="C34329" s="160" t="s">
        <v>557</v>
      </c>
      <c r="D34329" s="161">
        <v>507.66</v>
      </c>
    </row>
    <row r="34330" spans="3:4" ht="15" hidden="1" customHeight="1" x14ac:dyDescent="0.25">
      <c r="C34330" s="158" t="s">
        <v>552</v>
      </c>
      <c r="D34330" s="159">
        <v>267.52</v>
      </c>
    </row>
    <row r="34331" spans="3:4" ht="15" hidden="1" customHeight="1" x14ac:dyDescent="0.25">
      <c r="C34331" s="160" t="s">
        <v>307</v>
      </c>
      <c r="D34331" s="161">
        <v>760.39</v>
      </c>
    </row>
    <row r="34332" spans="3:4" ht="15" hidden="1" customHeight="1" x14ac:dyDescent="0.25">
      <c r="C34332" s="158" t="s">
        <v>543</v>
      </c>
      <c r="D34332" s="159">
        <v>467.56</v>
      </c>
    </row>
    <row r="34333" spans="3:4" ht="15" hidden="1" customHeight="1" x14ac:dyDescent="0.25">
      <c r="C34333" s="160" t="s">
        <v>539</v>
      </c>
      <c r="D34333" s="161">
        <v>590.38</v>
      </c>
    </row>
    <row r="34334" spans="3:4" ht="15" hidden="1" customHeight="1" x14ac:dyDescent="0.25">
      <c r="C34334" s="158" t="s">
        <v>307</v>
      </c>
      <c r="D34334" s="159">
        <v>469.37</v>
      </c>
    </row>
    <row r="34335" spans="3:4" ht="15" hidden="1" customHeight="1" x14ac:dyDescent="0.25">
      <c r="C34335" s="160" t="s">
        <v>547</v>
      </c>
      <c r="D34335" s="161">
        <v>561.79999999999995</v>
      </c>
    </row>
    <row r="34336" spans="3:4" ht="15" hidden="1" customHeight="1" x14ac:dyDescent="0.25">
      <c r="C34336" s="158" t="s">
        <v>543</v>
      </c>
      <c r="D34336" s="159">
        <v>914.24</v>
      </c>
    </row>
    <row r="34337" spans="3:4" ht="15" hidden="1" customHeight="1" x14ac:dyDescent="0.25">
      <c r="C34337" s="160" t="s">
        <v>551</v>
      </c>
      <c r="D34337" s="161">
        <v>586.92999999999995</v>
      </c>
    </row>
    <row r="34338" spans="3:4" ht="15" hidden="1" customHeight="1" x14ac:dyDescent="0.25">
      <c r="C34338" s="158" t="s">
        <v>548</v>
      </c>
      <c r="D34338" s="159">
        <v>440.08</v>
      </c>
    </row>
    <row r="34339" spans="3:4" ht="15" hidden="1" customHeight="1" x14ac:dyDescent="0.25">
      <c r="C34339" s="160" t="s">
        <v>550</v>
      </c>
      <c r="D34339" s="161">
        <v>266.93</v>
      </c>
    </row>
    <row r="34340" spans="3:4" ht="15" hidden="1" customHeight="1" x14ac:dyDescent="0.25">
      <c r="C34340" s="158" t="s">
        <v>556</v>
      </c>
      <c r="D34340" s="159">
        <v>345.41</v>
      </c>
    </row>
    <row r="34341" spans="3:4" ht="15" hidden="1" customHeight="1" x14ac:dyDescent="0.25">
      <c r="C34341" s="160" t="s">
        <v>545</v>
      </c>
      <c r="D34341" s="161">
        <v>1170.98</v>
      </c>
    </row>
    <row r="34342" spans="3:4" ht="15" hidden="1" customHeight="1" x14ac:dyDescent="0.25">
      <c r="C34342" s="158" t="s">
        <v>540</v>
      </c>
      <c r="D34342" s="159">
        <v>502.7</v>
      </c>
    </row>
    <row r="34343" spans="3:4" ht="15" hidden="1" customHeight="1" x14ac:dyDescent="0.25">
      <c r="C34343" s="160" t="s">
        <v>552</v>
      </c>
      <c r="D34343" s="161">
        <v>708.22</v>
      </c>
    </row>
    <row r="34344" spans="3:4" ht="15" hidden="1" customHeight="1" x14ac:dyDescent="0.25">
      <c r="C34344" s="158" t="s">
        <v>539</v>
      </c>
      <c r="D34344" s="159">
        <v>342.28</v>
      </c>
    </row>
    <row r="34345" spans="3:4" ht="15" hidden="1" customHeight="1" x14ac:dyDescent="0.25">
      <c r="C34345" s="160" t="s">
        <v>547</v>
      </c>
      <c r="D34345" s="161">
        <v>803.92</v>
      </c>
    </row>
    <row r="34346" spans="3:4" ht="15" hidden="1" customHeight="1" x14ac:dyDescent="0.25">
      <c r="C34346" s="158" t="s">
        <v>544</v>
      </c>
      <c r="D34346" s="159">
        <v>87.12</v>
      </c>
    </row>
    <row r="34347" spans="3:4" ht="15" hidden="1" customHeight="1" x14ac:dyDescent="0.25">
      <c r="C34347" s="160" t="s">
        <v>543</v>
      </c>
      <c r="D34347" s="161">
        <v>356.22</v>
      </c>
    </row>
    <row r="34348" spans="3:4" ht="15" hidden="1" customHeight="1" x14ac:dyDescent="0.25">
      <c r="C34348" s="158" t="s">
        <v>543</v>
      </c>
      <c r="D34348" s="159">
        <v>1162.76</v>
      </c>
    </row>
    <row r="34349" spans="3:4" ht="15" hidden="1" customHeight="1" x14ac:dyDescent="0.25">
      <c r="C34349" s="160" t="s">
        <v>551</v>
      </c>
      <c r="D34349" s="161">
        <v>853.54</v>
      </c>
    </row>
    <row r="34350" spans="3:4" ht="15" hidden="1" customHeight="1" x14ac:dyDescent="0.25">
      <c r="C34350" s="158" t="s">
        <v>545</v>
      </c>
      <c r="D34350" s="159">
        <v>962.63</v>
      </c>
    </row>
    <row r="34351" spans="3:4" ht="15" hidden="1" customHeight="1" x14ac:dyDescent="0.25">
      <c r="C34351" s="160" t="s">
        <v>558</v>
      </c>
      <c r="D34351" s="161">
        <v>477.16</v>
      </c>
    </row>
    <row r="34352" spans="3:4" ht="15" hidden="1" customHeight="1" x14ac:dyDescent="0.25">
      <c r="C34352" s="158" t="s">
        <v>553</v>
      </c>
      <c r="D34352" s="159">
        <v>98.73</v>
      </c>
    </row>
    <row r="34353" spans="3:4" ht="15" hidden="1" customHeight="1" x14ac:dyDescent="0.25">
      <c r="C34353" s="160" t="s">
        <v>551</v>
      </c>
      <c r="D34353" s="161">
        <v>584.52</v>
      </c>
    </row>
    <row r="34354" spans="3:4" ht="15" hidden="1" customHeight="1" x14ac:dyDescent="0.25">
      <c r="C34354" s="158" t="s">
        <v>551</v>
      </c>
      <c r="D34354" s="159">
        <v>620.67999999999995</v>
      </c>
    </row>
    <row r="34355" spans="3:4" ht="15" hidden="1" customHeight="1" x14ac:dyDescent="0.25">
      <c r="C34355" s="160" t="s">
        <v>308</v>
      </c>
      <c r="D34355" s="161">
        <v>1160.51</v>
      </c>
    </row>
    <row r="34356" spans="3:4" ht="15" hidden="1" customHeight="1" x14ac:dyDescent="0.25">
      <c r="C34356" s="158" t="s">
        <v>542</v>
      </c>
      <c r="D34356" s="159">
        <v>62.26</v>
      </c>
    </row>
    <row r="34357" spans="3:4" ht="15" hidden="1" customHeight="1" x14ac:dyDescent="0.25">
      <c r="C34357" s="160" t="s">
        <v>549</v>
      </c>
      <c r="D34357" s="161">
        <v>470.18</v>
      </c>
    </row>
    <row r="34358" spans="3:4" ht="15" hidden="1" customHeight="1" x14ac:dyDescent="0.25">
      <c r="C34358" s="158" t="s">
        <v>307</v>
      </c>
      <c r="D34358" s="159">
        <v>518.05999999999995</v>
      </c>
    </row>
    <row r="34359" spans="3:4" ht="15" hidden="1" customHeight="1" x14ac:dyDescent="0.25">
      <c r="C34359" s="160" t="s">
        <v>547</v>
      </c>
      <c r="D34359" s="161">
        <v>1064.52</v>
      </c>
    </row>
    <row r="34360" spans="3:4" ht="15" hidden="1" customHeight="1" x14ac:dyDescent="0.25">
      <c r="C34360" s="158" t="s">
        <v>554</v>
      </c>
      <c r="D34360" s="159">
        <v>591.47</v>
      </c>
    </row>
    <row r="34361" spans="3:4" ht="15" hidden="1" customHeight="1" x14ac:dyDescent="0.25">
      <c r="C34361" s="160" t="s">
        <v>309</v>
      </c>
      <c r="D34361" s="161">
        <v>625.01</v>
      </c>
    </row>
    <row r="34362" spans="3:4" ht="15" hidden="1" customHeight="1" x14ac:dyDescent="0.25">
      <c r="C34362" s="158" t="s">
        <v>545</v>
      </c>
      <c r="D34362" s="159">
        <v>571.75</v>
      </c>
    </row>
    <row r="34363" spans="3:4" ht="15" hidden="1" customHeight="1" x14ac:dyDescent="0.25">
      <c r="C34363" s="160" t="s">
        <v>547</v>
      </c>
      <c r="D34363" s="161">
        <v>504.34</v>
      </c>
    </row>
    <row r="34364" spans="3:4" ht="15" hidden="1" customHeight="1" x14ac:dyDescent="0.25">
      <c r="C34364" s="158" t="s">
        <v>552</v>
      </c>
      <c r="D34364" s="159">
        <v>43.65</v>
      </c>
    </row>
    <row r="34365" spans="3:4" ht="15" hidden="1" customHeight="1" x14ac:dyDescent="0.25">
      <c r="C34365" s="160" t="s">
        <v>551</v>
      </c>
      <c r="D34365" s="161">
        <v>635</v>
      </c>
    </row>
    <row r="34366" spans="3:4" ht="15" hidden="1" customHeight="1" x14ac:dyDescent="0.25">
      <c r="C34366" s="158" t="s">
        <v>557</v>
      </c>
      <c r="D34366" s="159">
        <v>594.16999999999996</v>
      </c>
    </row>
    <row r="34367" spans="3:4" ht="15" hidden="1" customHeight="1" x14ac:dyDescent="0.25">
      <c r="C34367" s="160" t="s">
        <v>545</v>
      </c>
      <c r="D34367" s="161">
        <v>767.72</v>
      </c>
    </row>
    <row r="34368" spans="3:4" ht="15" hidden="1" customHeight="1" x14ac:dyDescent="0.25">
      <c r="C34368" s="158" t="s">
        <v>545</v>
      </c>
      <c r="D34368" s="159">
        <v>621.54</v>
      </c>
    </row>
    <row r="34369" spans="3:4" ht="15" hidden="1" customHeight="1" x14ac:dyDescent="0.25">
      <c r="C34369" s="160" t="s">
        <v>539</v>
      </c>
      <c r="D34369" s="161">
        <v>639.80999999999995</v>
      </c>
    </row>
    <row r="34370" spans="3:4" ht="15" hidden="1" customHeight="1" x14ac:dyDescent="0.25">
      <c r="C34370" s="158" t="s">
        <v>549</v>
      </c>
      <c r="D34370" s="159">
        <v>172.31</v>
      </c>
    </row>
    <row r="34371" spans="3:4" ht="15" hidden="1" customHeight="1" x14ac:dyDescent="0.25">
      <c r="C34371" s="160" t="s">
        <v>553</v>
      </c>
      <c r="D34371" s="161">
        <v>851.74</v>
      </c>
    </row>
    <row r="34372" spans="3:4" ht="15" hidden="1" customHeight="1" x14ac:dyDescent="0.25">
      <c r="C34372" s="158" t="s">
        <v>542</v>
      </c>
      <c r="D34372" s="159">
        <v>380.91</v>
      </c>
    </row>
    <row r="34373" spans="3:4" ht="15" hidden="1" customHeight="1" x14ac:dyDescent="0.25">
      <c r="C34373" s="160" t="s">
        <v>547</v>
      </c>
      <c r="D34373" s="161">
        <v>1045.5</v>
      </c>
    </row>
    <row r="34374" spans="3:4" ht="15" hidden="1" customHeight="1" x14ac:dyDescent="0.25">
      <c r="C34374" s="158" t="s">
        <v>543</v>
      </c>
      <c r="D34374" s="159">
        <v>791.54</v>
      </c>
    </row>
    <row r="34375" spans="3:4" ht="15" hidden="1" customHeight="1" x14ac:dyDescent="0.25">
      <c r="C34375" s="160" t="s">
        <v>558</v>
      </c>
      <c r="D34375" s="161">
        <v>1161.95</v>
      </c>
    </row>
    <row r="34376" spans="3:4" ht="15" hidden="1" customHeight="1" x14ac:dyDescent="0.25">
      <c r="C34376" s="158" t="s">
        <v>549</v>
      </c>
      <c r="D34376" s="159">
        <v>421.9</v>
      </c>
    </row>
    <row r="34377" spans="3:4" ht="15" hidden="1" customHeight="1" x14ac:dyDescent="0.25">
      <c r="C34377" s="160" t="s">
        <v>307</v>
      </c>
      <c r="D34377" s="161">
        <v>1150.8800000000001</v>
      </c>
    </row>
    <row r="34378" spans="3:4" ht="15" hidden="1" customHeight="1" x14ac:dyDescent="0.25">
      <c r="C34378" s="158" t="s">
        <v>542</v>
      </c>
      <c r="D34378" s="159">
        <v>815.84</v>
      </c>
    </row>
    <row r="34379" spans="3:4" ht="15" hidden="1" customHeight="1" x14ac:dyDescent="0.25">
      <c r="C34379" s="160" t="s">
        <v>543</v>
      </c>
      <c r="D34379" s="161">
        <v>283.95999999999998</v>
      </c>
    </row>
    <row r="34380" spans="3:4" ht="15" hidden="1" customHeight="1" x14ac:dyDescent="0.25">
      <c r="C34380" s="158" t="s">
        <v>558</v>
      </c>
      <c r="D34380" s="159">
        <v>1071.03</v>
      </c>
    </row>
    <row r="34381" spans="3:4" ht="15" hidden="1" customHeight="1" x14ac:dyDescent="0.25">
      <c r="C34381" s="160" t="s">
        <v>543</v>
      </c>
      <c r="D34381" s="161">
        <v>173.08</v>
      </c>
    </row>
    <row r="34382" spans="3:4" ht="15" hidden="1" customHeight="1" x14ac:dyDescent="0.25">
      <c r="C34382" s="158" t="s">
        <v>554</v>
      </c>
      <c r="D34382" s="159">
        <v>87.7</v>
      </c>
    </row>
    <row r="34383" spans="3:4" ht="15" hidden="1" customHeight="1" x14ac:dyDescent="0.25">
      <c r="C34383" s="160" t="s">
        <v>552</v>
      </c>
      <c r="D34383" s="161">
        <v>789.86</v>
      </c>
    </row>
    <row r="34384" spans="3:4" ht="15" hidden="1" customHeight="1" x14ac:dyDescent="0.25">
      <c r="C34384" s="158" t="s">
        <v>309</v>
      </c>
      <c r="D34384" s="159">
        <v>1229.1199999999999</v>
      </c>
    </row>
    <row r="34385" spans="3:4" ht="15" hidden="1" customHeight="1" x14ac:dyDescent="0.25">
      <c r="C34385" s="160" t="s">
        <v>308</v>
      </c>
      <c r="D34385" s="161">
        <v>563.72</v>
      </c>
    </row>
    <row r="34386" spans="3:4" ht="15" hidden="1" customHeight="1" x14ac:dyDescent="0.25">
      <c r="C34386" s="158" t="s">
        <v>550</v>
      </c>
      <c r="D34386" s="159">
        <v>535.57000000000005</v>
      </c>
    </row>
    <row r="34387" spans="3:4" ht="15" hidden="1" customHeight="1" x14ac:dyDescent="0.25">
      <c r="C34387" s="160" t="s">
        <v>546</v>
      </c>
      <c r="D34387" s="161">
        <v>1099.68</v>
      </c>
    </row>
    <row r="34388" spans="3:4" ht="15" hidden="1" customHeight="1" x14ac:dyDescent="0.25">
      <c r="C34388" s="158" t="s">
        <v>551</v>
      </c>
      <c r="D34388" s="159">
        <v>462.39</v>
      </c>
    </row>
    <row r="34389" spans="3:4" ht="15" hidden="1" customHeight="1" x14ac:dyDescent="0.25">
      <c r="C34389" s="160" t="s">
        <v>556</v>
      </c>
      <c r="D34389" s="161">
        <v>365.51</v>
      </c>
    </row>
    <row r="34390" spans="3:4" ht="15" hidden="1" customHeight="1" x14ac:dyDescent="0.25">
      <c r="C34390" s="158" t="s">
        <v>542</v>
      </c>
      <c r="D34390" s="159">
        <v>974.87</v>
      </c>
    </row>
    <row r="34391" spans="3:4" ht="15" hidden="1" customHeight="1" x14ac:dyDescent="0.25">
      <c r="C34391" s="160" t="s">
        <v>308</v>
      </c>
      <c r="D34391" s="161">
        <v>237.42</v>
      </c>
    </row>
    <row r="34392" spans="3:4" ht="15" hidden="1" customHeight="1" x14ac:dyDescent="0.25">
      <c r="C34392" s="158" t="s">
        <v>551</v>
      </c>
      <c r="D34392" s="159">
        <v>1142.49</v>
      </c>
    </row>
    <row r="34393" spans="3:4" ht="15" hidden="1" customHeight="1" x14ac:dyDescent="0.25">
      <c r="C34393" s="160" t="s">
        <v>540</v>
      </c>
      <c r="D34393" s="161">
        <v>539.85</v>
      </c>
    </row>
    <row r="34394" spans="3:4" ht="15" hidden="1" customHeight="1" x14ac:dyDescent="0.25">
      <c r="C34394" s="158" t="s">
        <v>552</v>
      </c>
      <c r="D34394" s="159">
        <v>1076.8499999999999</v>
      </c>
    </row>
    <row r="34395" spans="3:4" ht="15" hidden="1" customHeight="1" x14ac:dyDescent="0.25">
      <c r="C34395" s="160" t="s">
        <v>309</v>
      </c>
      <c r="D34395" s="161">
        <v>802.41</v>
      </c>
    </row>
    <row r="34396" spans="3:4" ht="15" hidden="1" customHeight="1" x14ac:dyDescent="0.25">
      <c r="C34396" s="158" t="s">
        <v>549</v>
      </c>
      <c r="D34396" s="159">
        <v>610.19000000000005</v>
      </c>
    </row>
    <row r="34397" spans="3:4" ht="15" hidden="1" customHeight="1" x14ac:dyDescent="0.25">
      <c r="C34397" s="160" t="s">
        <v>551</v>
      </c>
      <c r="D34397" s="161">
        <v>866.64</v>
      </c>
    </row>
    <row r="34398" spans="3:4" ht="15" hidden="1" customHeight="1" x14ac:dyDescent="0.25">
      <c r="C34398" s="158" t="s">
        <v>547</v>
      </c>
      <c r="D34398" s="159">
        <v>1004.36</v>
      </c>
    </row>
    <row r="34399" spans="3:4" ht="15" hidden="1" customHeight="1" x14ac:dyDescent="0.25">
      <c r="C34399" s="160" t="s">
        <v>308</v>
      </c>
      <c r="D34399" s="161">
        <v>755.69</v>
      </c>
    </row>
    <row r="34400" spans="3:4" ht="15" hidden="1" customHeight="1" x14ac:dyDescent="0.25">
      <c r="C34400" s="158" t="s">
        <v>544</v>
      </c>
      <c r="D34400" s="159">
        <v>473.82</v>
      </c>
    </row>
    <row r="34401" spans="3:4" ht="15" hidden="1" customHeight="1" x14ac:dyDescent="0.25">
      <c r="C34401" s="160" t="s">
        <v>542</v>
      </c>
      <c r="D34401" s="161">
        <v>589.41</v>
      </c>
    </row>
    <row r="34402" spans="3:4" ht="15" hidden="1" customHeight="1" x14ac:dyDescent="0.25">
      <c r="C34402" s="158" t="s">
        <v>308</v>
      </c>
      <c r="D34402" s="159">
        <v>656.8</v>
      </c>
    </row>
    <row r="34403" spans="3:4" ht="15" hidden="1" customHeight="1" x14ac:dyDescent="0.25">
      <c r="C34403" s="160" t="s">
        <v>545</v>
      </c>
      <c r="D34403" s="161">
        <v>574.39</v>
      </c>
    </row>
    <row r="34404" spans="3:4" ht="15" hidden="1" customHeight="1" x14ac:dyDescent="0.25">
      <c r="C34404" s="158" t="s">
        <v>309</v>
      </c>
      <c r="D34404" s="159">
        <v>345.61</v>
      </c>
    </row>
    <row r="34405" spans="3:4" ht="15" hidden="1" customHeight="1" x14ac:dyDescent="0.25">
      <c r="C34405" s="160" t="s">
        <v>547</v>
      </c>
      <c r="D34405" s="161">
        <v>868.73</v>
      </c>
    </row>
    <row r="34406" spans="3:4" ht="15" hidden="1" customHeight="1" x14ac:dyDescent="0.25">
      <c r="C34406" s="158" t="s">
        <v>539</v>
      </c>
      <c r="D34406" s="159">
        <v>643.69000000000005</v>
      </c>
    </row>
    <row r="34407" spans="3:4" ht="15" hidden="1" customHeight="1" x14ac:dyDescent="0.25">
      <c r="C34407" s="160" t="s">
        <v>546</v>
      </c>
      <c r="D34407" s="161">
        <v>1242.04</v>
      </c>
    </row>
    <row r="34408" spans="3:4" ht="15" hidden="1" customHeight="1" x14ac:dyDescent="0.25">
      <c r="C34408" s="158" t="s">
        <v>307</v>
      </c>
      <c r="D34408" s="159">
        <v>982.84</v>
      </c>
    </row>
    <row r="34409" spans="3:4" ht="15" hidden="1" customHeight="1" x14ac:dyDescent="0.25">
      <c r="C34409" s="160" t="s">
        <v>552</v>
      </c>
      <c r="D34409" s="161">
        <v>658.48</v>
      </c>
    </row>
    <row r="34410" spans="3:4" ht="15" hidden="1" customHeight="1" x14ac:dyDescent="0.25">
      <c r="C34410" s="158" t="s">
        <v>543</v>
      </c>
      <c r="D34410" s="159">
        <v>456.27</v>
      </c>
    </row>
    <row r="34411" spans="3:4" ht="15" hidden="1" customHeight="1" x14ac:dyDescent="0.25">
      <c r="C34411" s="160" t="s">
        <v>551</v>
      </c>
      <c r="D34411" s="161">
        <v>540.9</v>
      </c>
    </row>
    <row r="34412" spans="3:4" ht="15" hidden="1" customHeight="1" x14ac:dyDescent="0.25">
      <c r="C34412" s="158" t="s">
        <v>539</v>
      </c>
      <c r="D34412" s="159">
        <v>308.52999999999997</v>
      </c>
    </row>
    <row r="34413" spans="3:4" ht="15" hidden="1" customHeight="1" x14ac:dyDescent="0.25">
      <c r="C34413" s="160" t="s">
        <v>554</v>
      </c>
      <c r="D34413" s="161">
        <v>338.83</v>
      </c>
    </row>
    <row r="34414" spans="3:4" ht="15" hidden="1" customHeight="1" x14ac:dyDescent="0.25">
      <c r="C34414" s="158" t="s">
        <v>553</v>
      </c>
      <c r="D34414" s="159">
        <v>578.64</v>
      </c>
    </row>
    <row r="34415" spans="3:4" ht="15" hidden="1" customHeight="1" x14ac:dyDescent="0.25">
      <c r="C34415" s="160" t="s">
        <v>552</v>
      </c>
      <c r="D34415" s="161">
        <v>449.24</v>
      </c>
    </row>
    <row r="34416" spans="3:4" ht="15" hidden="1" customHeight="1" x14ac:dyDescent="0.25">
      <c r="C34416" s="158" t="s">
        <v>540</v>
      </c>
      <c r="D34416" s="159">
        <v>792.09</v>
      </c>
    </row>
    <row r="34417" spans="3:4" ht="15" hidden="1" customHeight="1" x14ac:dyDescent="0.25">
      <c r="C34417" s="160" t="s">
        <v>539</v>
      </c>
      <c r="D34417" s="161">
        <v>1003.9</v>
      </c>
    </row>
    <row r="34418" spans="3:4" ht="15" hidden="1" customHeight="1" x14ac:dyDescent="0.25">
      <c r="C34418" s="158" t="s">
        <v>309</v>
      </c>
      <c r="D34418" s="159">
        <v>514.69000000000005</v>
      </c>
    </row>
    <row r="34419" spans="3:4" ht="15" hidden="1" customHeight="1" x14ac:dyDescent="0.25">
      <c r="C34419" s="160" t="s">
        <v>556</v>
      </c>
      <c r="D34419" s="161">
        <v>92.51</v>
      </c>
    </row>
    <row r="34420" spans="3:4" ht="15" hidden="1" customHeight="1" x14ac:dyDescent="0.25">
      <c r="C34420" s="158" t="s">
        <v>551</v>
      </c>
      <c r="D34420" s="159">
        <v>138.86000000000001</v>
      </c>
    </row>
    <row r="34421" spans="3:4" ht="15" hidden="1" customHeight="1" x14ac:dyDescent="0.25">
      <c r="C34421" s="160" t="s">
        <v>312</v>
      </c>
      <c r="D34421" s="161">
        <v>1156.7</v>
      </c>
    </row>
    <row r="34422" spans="3:4" ht="15" hidden="1" customHeight="1" x14ac:dyDescent="0.25">
      <c r="C34422" s="158" t="s">
        <v>553</v>
      </c>
      <c r="D34422" s="159">
        <v>764.14</v>
      </c>
    </row>
    <row r="34423" spans="3:4" ht="15" hidden="1" customHeight="1" x14ac:dyDescent="0.25">
      <c r="C34423" s="160" t="s">
        <v>539</v>
      </c>
      <c r="D34423" s="161">
        <v>457.93</v>
      </c>
    </row>
    <row r="34424" spans="3:4" ht="15" hidden="1" customHeight="1" x14ac:dyDescent="0.25">
      <c r="C34424" s="158" t="s">
        <v>307</v>
      </c>
      <c r="D34424" s="159">
        <v>233.07</v>
      </c>
    </row>
    <row r="34425" spans="3:4" ht="15" hidden="1" customHeight="1" x14ac:dyDescent="0.25">
      <c r="C34425" s="160" t="s">
        <v>553</v>
      </c>
      <c r="D34425" s="161">
        <v>1242.68</v>
      </c>
    </row>
    <row r="34426" spans="3:4" ht="15" hidden="1" customHeight="1" x14ac:dyDescent="0.25">
      <c r="C34426" s="158" t="s">
        <v>543</v>
      </c>
      <c r="D34426" s="159">
        <v>452.99</v>
      </c>
    </row>
    <row r="34427" spans="3:4" ht="15" hidden="1" customHeight="1" x14ac:dyDescent="0.25">
      <c r="C34427" s="160" t="s">
        <v>542</v>
      </c>
      <c r="D34427" s="161">
        <v>956.69</v>
      </c>
    </row>
    <row r="34428" spans="3:4" ht="15" hidden="1" customHeight="1" x14ac:dyDescent="0.25">
      <c r="C34428" s="158" t="s">
        <v>309</v>
      </c>
      <c r="D34428" s="159">
        <v>1003.8</v>
      </c>
    </row>
    <row r="34429" spans="3:4" ht="15" hidden="1" customHeight="1" x14ac:dyDescent="0.25">
      <c r="C34429" s="160" t="s">
        <v>548</v>
      </c>
      <c r="D34429" s="161">
        <v>98.37</v>
      </c>
    </row>
    <row r="34430" spans="3:4" ht="15" hidden="1" customHeight="1" x14ac:dyDescent="0.25">
      <c r="C34430" s="158" t="s">
        <v>551</v>
      </c>
      <c r="D34430" s="159">
        <v>1116.76</v>
      </c>
    </row>
    <row r="34431" spans="3:4" ht="15" hidden="1" customHeight="1" x14ac:dyDescent="0.25">
      <c r="C34431" s="160" t="s">
        <v>545</v>
      </c>
      <c r="D34431" s="161">
        <v>741.89</v>
      </c>
    </row>
    <row r="34432" spans="3:4" ht="15" hidden="1" customHeight="1" x14ac:dyDescent="0.25">
      <c r="C34432" s="158" t="s">
        <v>552</v>
      </c>
      <c r="D34432" s="159">
        <v>139.88</v>
      </c>
    </row>
    <row r="34433" spans="3:4" ht="15" hidden="1" customHeight="1" x14ac:dyDescent="0.25">
      <c r="C34433" s="160" t="s">
        <v>307</v>
      </c>
      <c r="D34433" s="161">
        <v>141.68</v>
      </c>
    </row>
    <row r="34434" spans="3:4" ht="15" hidden="1" customHeight="1" x14ac:dyDescent="0.25">
      <c r="C34434" s="158" t="s">
        <v>543</v>
      </c>
      <c r="D34434" s="159">
        <v>604.62</v>
      </c>
    </row>
    <row r="34435" spans="3:4" ht="15" hidden="1" customHeight="1" x14ac:dyDescent="0.25">
      <c r="C34435" s="160" t="s">
        <v>539</v>
      </c>
      <c r="D34435" s="161">
        <v>910.43</v>
      </c>
    </row>
    <row r="34436" spans="3:4" ht="15" hidden="1" customHeight="1" x14ac:dyDescent="0.25">
      <c r="C34436" s="158" t="s">
        <v>540</v>
      </c>
      <c r="D34436" s="159">
        <v>1268.48</v>
      </c>
    </row>
    <row r="34437" spans="3:4" ht="15" hidden="1" customHeight="1" x14ac:dyDescent="0.25">
      <c r="C34437" s="160" t="s">
        <v>558</v>
      </c>
      <c r="D34437" s="161">
        <v>612.05999999999995</v>
      </c>
    </row>
    <row r="34438" spans="3:4" ht="15" hidden="1" customHeight="1" x14ac:dyDescent="0.25">
      <c r="C34438" s="158" t="s">
        <v>308</v>
      </c>
      <c r="D34438" s="159">
        <v>510.09</v>
      </c>
    </row>
    <row r="34439" spans="3:4" ht="15" hidden="1" customHeight="1" x14ac:dyDescent="0.25">
      <c r="C34439" s="160" t="s">
        <v>545</v>
      </c>
      <c r="D34439" s="161">
        <v>952.02</v>
      </c>
    </row>
    <row r="34440" spans="3:4" ht="15" hidden="1" customHeight="1" x14ac:dyDescent="0.25">
      <c r="C34440" s="158" t="s">
        <v>542</v>
      </c>
      <c r="D34440" s="159">
        <v>130.94</v>
      </c>
    </row>
    <row r="34441" spans="3:4" ht="15" hidden="1" customHeight="1" x14ac:dyDescent="0.25">
      <c r="C34441" s="160" t="s">
        <v>539</v>
      </c>
      <c r="D34441" s="161">
        <v>877.99</v>
      </c>
    </row>
    <row r="34442" spans="3:4" ht="15" hidden="1" customHeight="1" x14ac:dyDescent="0.25">
      <c r="C34442" s="158" t="s">
        <v>312</v>
      </c>
      <c r="D34442" s="159">
        <v>939.94</v>
      </c>
    </row>
    <row r="34443" spans="3:4" ht="15" hidden="1" customHeight="1" x14ac:dyDescent="0.25">
      <c r="C34443" s="160" t="s">
        <v>557</v>
      </c>
      <c r="D34443" s="161">
        <v>844.03</v>
      </c>
    </row>
    <row r="34444" spans="3:4" ht="15" hidden="1" customHeight="1" x14ac:dyDescent="0.25">
      <c r="C34444" s="158" t="s">
        <v>307</v>
      </c>
      <c r="D34444" s="159">
        <v>573.23</v>
      </c>
    </row>
    <row r="34445" spans="3:4" ht="15" hidden="1" customHeight="1" x14ac:dyDescent="0.25">
      <c r="C34445" s="160" t="s">
        <v>543</v>
      </c>
      <c r="D34445" s="161">
        <v>1065.1600000000001</v>
      </c>
    </row>
    <row r="34446" spans="3:4" ht="15" hidden="1" customHeight="1" x14ac:dyDescent="0.25">
      <c r="C34446" s="158" t="s">
        <v>540</v>
      </c>
      <c r="D34446" s="159">
        <v>672.78</v>
      </c>
    </row>
    <row r="34447" spans="3:4" ht="15" hidden="1" customHeight="1" x14ac:dyDescent="0.25">
      <c r="C34447" s="160" t="s">
        <v>552</v>
      </c>
      <c r="D34447" s="161">
        <v>1169.94</v>
      </c>
    </row>
    <row r="34448" spans="3:4" ht="15" hidden="1" customHeight="1" x14ac:dyDescent="0.25">
      <c r="C34448" s="158" t="s">
        <v>542</v>
      </c>
      <c r="D34448" s="159">
        <v>1053.67</v>
      </c>
    </row>
    <row r="34449" spans="3:4" ht="15" hidden="1" customHeight="1" x14ac:dyDescent="0.25">
      <c r="C34449" s="160" t="s">
        <v>547</v>
      </c>
      <c r="D34449" s="161">
        <v>1003.9</v>
      </c>
    </row>
    <row r="34450" spans="3:4" ht="15" hidden="1" customHeight="1" x14ac:dyDescent="0.25">
      <c r="C34450" s="158" t="s">
        <v>549</v>
      </c>
      <c r="D34450" s="159">
        <v>1186.0899999999999</v>
      </c>
    </row>
    <row r="34451" spans="3:4" ht="15" hidden="1" customHeight="1" x14ac:dyDescent="0.25">
      <c r="C34451" s="160" t="s">
        <v>540</v>
      </c>
      <c r="D34451" s="161">
        <v>206.61</v>
      </c>
    </row>
    <row r="34452" spans="3:4" ht="15" hidden="1" customHeight="1" x14ac:dyDescent="0.25">
      <c r="C34452" s="158" t="s">
        <v>540</v>
      </c>
      <c r="D34452" s="159">
        <v>560.79999999999995</v>
      </c>
    </row>
    <row r="34453" spans="3:4" ht="15" hidden="1" customHeight="1" x14ac:dyDescent="0.25">
      <c r="C34453" s="160" t="s">
        <v>543</v>
      </c>
      <c r="D34453" s="161">
        <v>412.78</v>
      </c>
    </row>
    <row r="34454" spans="3:4" ht="15" hidden="1" customHeight="1" x14ac:dyDescent="0.25">
      <c r="C34454" s="158" t="s">
        <v>554</v>
      </c>
      <c r="D34454" s="159">
        <v>137.38999999999999</v>
      </c>
    </row>
    <row r="34455" spans="3:4" ht="15" hidden="1" customHeight="1" x14ac:dyDescent="0.25">
      <c r="C34455" s="160" t="s">
        <v>308</v>
      </c>
      <c r="D34455" s="161">
        <v>409.47</v>
      </c>
    </row>
    <row r="34456" spans="3:4" ht="15" hidden="1" customHeight="1" x14ac:dyDescent="0.25">
      <c r="C34456" s="158" t="s">
        <v>542</v>
      </c>
      <c r="D34456" s="159">
        <v>714.19</v>
      </c>
    </row>
    <row r="34457" spans="3:4" ht="15" hidden="1" customHeight="1" x14ac:dyDescent="0.25">
      <c r="C34457" s="160" t="s">
        <v>547</v>
      </c>
      <c r="D34457" s="161">
        <v>488.81</v>
      </c>
    </row>
    <row r="34458" spans="3:4" ht="15" hidden="1" customHeight="1" x14ac:dyDescent="0.25">
      <c r="C34458" s="158" t="s">
        <v>540</v>
      </c>
      <c r="D34458" s="159">
        <v>401.37</v>
      </c>
    </row>
    <row r="34459" spans="3:4" ht="15" hidden="1" customHeight="1" x14ac:dyDescent="0.25">
      <c r="C34459" s="160" t="s">
        <v>546</v>
      </c>
      <c r="D34459" s="161">
        <v>122.9</v>
      </c>
    </row>
    <row r="34460" spans="3:4" ht="15" hidden="1" customHeight="1" x14ac:dyDescent="0.25">
      <c r="C34460" s="158" t="s">
        <v>553</v>
      </c>
      <c r="D34460" s="159">
        <v>799.24</v>
      </c>
    </row>
    <row r="34461" spans="3:4" ht="15" hidden="1" customHeight="1" x14ac:dyDescent="0.25">
      <c r="C34461" s="160" t="s">
        <v>309</v>
      </c>
      <c r="D34461" s="161">
        <v>790.9</v>
      </c>
    </row>
    <row r="34462" spans="3:4" ht="15" hidden="1" customHeight="1" x14ac:dyDescent="0.25">
      <c r="C34462" s="158" t="s">
        <v>543</v>
      </c>
      <c r="D34462" s="159">
        <v>587.37</v>
      </c>
    </row>
    <row r="34463" spans="3:4" ht="15" hidden="1" customHeight="1" x14ac:dyDescent="0.25">
      <c r="C34463" s="160" t="s">
        <v>556</v>
      </c>
      <c r="D34463" s="161">
        <v>946.38</v>
      </c>
    </row>
    <row r="34464" spans="3:4" ht="15" hidden="1" customHeight="1" x14ac:dyDescent="0.25">
      <c r="C34464" s="158" t="s">
        <v>553</v>
      </c>
      <c r="D34464" s="159">
        <v>325.79000000000002</v>
      </c>
    </row>
    <row r="34465" spans="3:4" ht="15" hidden="1" customHeight="1" x14ac:dyDescent="0.25">
      <c r="C34465" s="160" t="s">
        <v>543</v>
      </c>
      <c r="D34465" s="161">
        <v>500.94</v>
      </c>
    </row>
    <row r="34466" spans="3:4" ht="15" hidden="1" customHeight="1" x14ac:dyDescent="0.25">
      <c r="C34466" s="158" t="s">
        <v>547</v>
      </c>
      <c r="D34466" s="159">
        <v>627.44000000000005</v>
      </c>
    </row>
    <row r="34467" spans="3:4" ht="15" hidden="1" customHeight="1" x14ac:dyDescent="0.25">
      <c r="C34467" s="160" t="s">
        <v>309</v>
      </c>
      <c r="D34467" s="161">
        <v>707.34</v>
      </c>
    </row>
    <row r="34468" spans="3:4" ht="15" hidden="1" customHeight="1" x14ac:dyDescent="0.25">
      <c r="C34468" s="158" t="s">
        <v>545</v>
      </c>
      <c r="D34468" s="159">
        <v>342.08</v>
      </c>
    </row>
    <row r="34469" spans="3:4" ht="15" hidden="1" customHeight="1" x14ac:dyDescent="0.25">
      <c r="C34469" s="160" t="s">
        <v>550</v>
      </c>
      <c r="D34469" s="161">
        <v>689.01</v>
      </c>
    </row>
    <row r="34470" spans="3:4" ht="15" hidden="1" customHeight="1" x14ac:dyDescent="0.25">
      <c r="C34470" s="158" t="s">
        <v>541</v>
      </c>
      <c r="D34470" s="159">
        <v>580.28</v>
      </c>
    </row>
    <row r="34471" spans="3:4" ht="15" hidden="1" customHeight="1" x14ac:dyDescent="0.25">
      <c r="C34471" s="160" t="s">
        <v>539</v>
      </c>
      <c r="D34471" s="161">
        <v>326.67</v>
      </c>
    </row>
    <row r="34472" spans="3:4" ht="15" hidden="1" customHeight="1" x14ac:dyDescent="0.25">
      <c r="C34472" s="158" t="s">
        <v>555</v>
      </c>
      <c r="D34472" s="159">
        <v>279.32</v>
      </c>
    </row>
    <row r="34473" spans="3:4" ht="15" hidden="1" customHeight="1" x14ac:dyDescent="0.25">
      <c r="C34473" s="160" t="s">
        <v>549</v>
      </c>
      <c r="D34473" s="161">
        <v>402.05</v>
      </c>
    </row>
    <row r="34474" spans="3:4" ht="15" hidden="1" customHeight="1" x14ac:dyDescent="0.25">
      <c r="C34474" s="158" t="s">
        <v>539</v>
      </c>
      <c r="D34474" s="159">
        <v>546.05999999999995</v>
      </c>
    </row>
    <row r="34475" spans="3:4" ht="15" hidden="1" customHeight="1" x14ac:dyDescent="0.25">
      <c r="C34475" s="160" t="s">
        <v>543</v>
      </c>
      <c r="D34475" s="161">
        <v>609.79999999999995</v>
      </c>
    </row>
    <row r="34476" spans="3:4" ht="15" hidden="1" customHeight="1" x14ac:dyDescent="0.25">
      <c r="C34476" s="158" t="s">
        <v>540</v>
      </c>
      <c r="D34476" s="159">
        <v>822.3</v>
      </c>
    </row>
    <row r="34477" spans="3:4" ht="15" hidden="1" customHeight="1" x14ac:dyDescent="0.25">
      <c r="C34477" s="160" t="s">
        <v>308</v>
      </c>
      <c r="D34477" s="161">
        <v>472.59</v>
      </c>
    </row>
    <row r="34478" spans="3:4" ht="15" hidden="1" customHeight="1" x14ac:dyDescent="0.25">
      <c r="C34478" s="158" t="s">
        <v>539</v>
      </c>
      <c r="D34478" s="159">
        <v>891.64</v>
      </c>
    </row>
    <row r="34479" spans="3:4" ht="15" hidden="1" customHeight="1" x14ac:dyDescent="0.25">
      <c r="C34479" s="160" t="s">
        <v>543</v>
      </c>
      <c r="D34479" s="161">
        <v>497.31</v>
      </c>
    </row>
    <row r="34480" spans="3:4" ht="15" hidden="1" customHeight="1" x14ac:dyDescent="0.25">
      <c r="C34480" s="158" t="s">
        <v>554</v>
      </c>
      <c r="D34480" s="159">
        <v>260.24</v>
      </c>
    </row>
    <row r="34481" spans="3:4" ht="15" hidden="1" customHeight="1" x14ac:dyDescent="0.25">
      <c r="C34481" s="160" t="s">
        <v>552</v>
      </c>
      <c r="D34481" s="161">
        <v>583.66999999999996</v>
      </c>
    </row>
    <row r="34482" spans="3:4" ht="15" hidden="1" customHeight="1" x14ac:dyDescent="0.25">
      <c r="C34482" s="158" t="s">
        <v>551</v>
      </c>
      <c r="D34482" s="159">
        <v>56.67</v>
      </c>
    </row>
    <row r="34483" spans="3:4" ht="15" hidden="1" customHeight="1" x14ac:dyDescent="0.25">
      <c r="C34483" s="160" t="s">
        <v>312</v>
      </c>
      <c r="D34483" s="161">
        <v>49.35</v>
      </c>
    </row>
    <row r="34484" spans="3:4" ht="15" hidden="1" customHeight="1" x14ac:dyDescent="0.25">
      <c r="C34484" s="158" t="s">
        <v>308</v>
      </c>
      <c r="D34484" s="159">
        <v>1002.71</v>
      </c>
    </row>
    <row r="34485" spans="3:4" ht="15" hidden="1" customHeight="1" x14ac:dyDescent="0.25">
      <c r="C34485" s="160" t="s">
        <v>547</v>
      </c>
      <c r="D34485" s="161">
        <v>1037.1600000000001</v>
      </c>
    </row>
    <row r="34486" spans="3:4" ht="15" hidden="1" customHeight="1" x14ac:dyDescent="0.25">
      <c r="C34486" s="158" t="s">
        <v>309</v>
      </c>
      <c r="D34486" s="159">
        <v>657.75</v>
      </c>
    </row>
    <row r="34487" spans="3:4" ht="15" hidden="1" customHeight="1" x14ac:dyDescent="0.25">
      <c r="C34487" s="160" t="s">
        <v>555</v>
      </c>
      <c r="D34487" s="161">
        <v>1030.23</v>
      </c>
    </row>
    <row r="34488" spans="3:4" ht="15" hidden="1" customHeight="1" x14ac:dyDescent="0.25">
      <c r="C34488" s="158" t="s">
        <v>309</v>
      </c>
      <c r="D34488" s="159">
        <v>421.32</v>
      </c>
    </row>
    <row r="34489" spans="3:4" ht="15" hidden="1" customHeight="1" x14ac:dyDescent="0.25">
      <c r="C34489" s="160" t="s">
        <v>550</v>
      </c>
      <c r="D34489" s="161">
        <v>879.61</v>
      </c>
    </row>
    <row r="34490" spans="3:4" ht="15" hidden="1" customHeight="1" x14ac:dyDescent="0.25">
      <c r="C34490" s="158" t="s">
        <v>549</v>
      </c>
      <c r="D34490" s="159">
        <v>442.21</v>
      </c>
    </row>
    <row r="34491" spans="3:4" ht="15" hidden="1" customHeight="1" x14ac:dyDescent="0.25">
      <c r="C34491" s="160" t="s">
        <v>554</v>
      </c>
      <c r="D34491" s="161">
        <v>1249.51</v>
      </c>
    </row>
    <row r="34492" spans="3:4" ht="15" hidden="1" customHeight="1" x14ac:dyDescent="0.25">
      <c r="C34492" s="158" t="s">
        <v>553</v>
      </c>
      <c r="D34492" s="159">
        <v>504.56</v>
      </c>
    </row>
    <row r="34493" spans="3:4" ht="15" hidden="1" customHeight="1" x14ac:dyDescent="0.25">
      <c r="C34493" s="160" t="s">
        <v>543</v>
      </c>
      <c r="D34493" s="161">
        <v>21.27</v>
      </c>
    </row>
    <row r="34494" spans="3:4" ht="15" hidden="1" customHeight="1" x14ac:dyDescent="0.25">
      <c r="C34494" s="158" t="s">
        <v>551</v>
      </c>
      <c r="D34494" s="159">
        <v>737.46</v>
      </c>
    </row>
    <row r="34495" spans="3:4" ht="15" hidden="1" customHeight="1" x14ac:dyDescent="0.25">
      <c r="C34495" s="160" t="s">
        <v>545</v>
      </c>
      <c r="D34495" s="161">
        <v>918.52</v>
      </c>
    </row>
    <row r="34496" spans="3:4" ht="15" hidden="1" customHeight="1" x14ac:dyDescent="0.25">
      <c r="C34496" s="158" t="s">
        <v>552</v>
      </c>
      <c r="D34496" s="159">
        <v>390.08</v>
      </c>
    </row>
    <row r="34497" spans="3:4" ht="15" hidden="1" customHeight="1" x14ac:dyDescent="0.25">
      <c r="C34497" s="160" t="s">
        <v>542</v>
      </c>
      <c r="D34497" s="161">
        <v>1278.43</v>
      </c>
    </row>
    <row r="34498" spans="3:4" ht="15" hidden="1" customHeight="1" x14ac:dyDescent="0.25">
      <c r="C34498" s="158" t="s">
        <v>557</v>
      </c>
      <c r="D34498" s="159">
        <v>1188.6600000000001</v>
      </c>
    </row>
    <row r="34499" spans="3:4" ht="15" hidden="1" customHeight="1" x14ac:dyDescent="0.25">
      <c r="C34499" s="160" t="s">
        <v>555</v>
      </c>
      <c r="D34499" s="161">
        <v>305.77999999999997</v>
      </c>
    </row>
    <row r="34500" spans="3:4" ht="15" hidden="1" customHeight="1" x14ac:dyDescent="0.25">
      <c r="C34500" s="158" t="s">
        <v>307</v>
      </c>
      <c r="D34500" s="159">
        <v>699.45</v>
      </c>
    </row>
    <row r="34501" spans="3:4" ht="15" hidden="1" customHeight="1" x14ac:dyDescent="0.25">
      <c r="C34501" s="160" t="s">
        <v>539</v>
      </c>
      <c r="D34501" s="161">
        <v>561.11</v>
      </c>
    </row>
    <row r="34502" spans="3:4" ht="15" hidden="1" customHeight="1" x14ac:dyDescent="0.25">
      <c r="C34502" s="158" t="s">
        <v>547</v>
      </c>
      <c r="D34502" s="159">
        <v>551.25</v>
      </c>
    </row>
    <row r="34503" spans="3:4" ht="15" hidden="1" customHeight="1" x14ac:dyDescent="0.25">
      <c r="C34503" s="160" t="s">
        <v>542</v>
      </c>
      <c r="D34503" s="161">
        <v>918.83</v>
      </c>
    </row>
    <row r="34504" spans="3:4" ht="15" hidden="1" customHeight="1" x14ac:dyDescent="0.25">
      <c r="C34504" s="158" t="s">
        <v>539</v>
      </c>
      <c r="D34504" s="159">
        <v>778.88</v>
      </c>
    </row>
    <row r="34505" spans="3:4" ht="15" hidden="1" customHeight="1" x14ac:dyDescent="0.25">
      <c r="C34505" s="160" t="s">
        <v>540</v>
      </c>
      <c r="D34505" s="161">
        <v>705.9</v>
      </c>
    </row>
    <row r="34506" spans="3:4" ht="15" hidden="1" customHeight="1" x14ac:dyDescent="0.25">
      <c r="C34506" s="158" t="s">
        <v>543</v>
      </c>
      <c r="D34506" s="159">
        <v>1044.45</v>
      </c>
    </row>
    <row r="34507" spans="3:4" ht="15" hidden="1" customHeight="1" x14ac:dyDescent="0.25">
      <c r="C34507" s="160" t="s">
        <v>308</v>
      </c>
      <c r="D34507" s="161">
        <v>474.47</v>
      </c>
    </row>
    <row r="34508" spans="3:4" ht="15" hidden="1" customHeight="1" x14ac:dyDescent="0.25">
      <c r="C34508" s="158" t="s">
        <v>540</v>
      </c>
      <c r="D34508" s="159">
        <v>428.7</v>
      </c>
    </row>
    <row r="34509" spans="3:4" ht="15" hidden="1" customHeight="1" x14ac:dyDescent="0.25">
      <c r="C34509" s="160" t="s">
        <v>543</v>
      </c>
      <c r="D34509" s="161">
        <v>796.08</v>
      </c>
    </row>
    <row r="34510" spans="3:4" ht="15" hidden="1" customHeight="1" x14ac:dyDescent="0.25">
      <c r="C34510" s="158" t="s">
        <v>312</v>
      </c>
      <c r="D34510" s="159">
        <v>830.32</v>
      </c>
    </row>
    <row r="34511" spans="3:4" ht="15" hidden="1" customHeight="1" x14ac:dyDescent="0.25">
      <c r="C34511" s="160" t="s">
        <v>307</v>
      </c>
      <c r="D34511" s="161">
        <v>742.81</v>
      </c>
    </row>
    <row r="34512" spans="3:4" ht="15" hidden="1" customHeight="1" x14ac:dyDescent="0.25">
      <c r="C34512" s="158" t="s">
        <v>553</v>
      </c>
      <c r="D34512" s="159">
        <v>284.52999999999997</v>
      </c>
    </row>
    <row r="34513" spans="3:4" ht="15" hidden="1" customHeight="1" x14ac:dyDescent="0.25">
      <c r="C34513" s="160" t="s">
        <v>552</v>
      </c>
      <c r="D34513" s="161">
        <v>234.68</v>
      </c>
    </row>
    <row r="34514" spans="3:4" ht="15" hidden="1" customHeight="1" x14ac:dyDescent="0.25">
      <c r="C34514" s="158" t="s">
        <v>308</v>
      </c>
      <c r="D34514" s="159">
        <v>644.65</v>
      </c>
    </row>
    <row r="34515" spans="3:4" ht="15" hidden="1" customHeight="1" x14ac:dyDescent="0.25">
      <c r="C34515" s="160" t="s">
        <v>540</v>
      </c>
      <c r="D34515" s="161">
        <v>237.84</v>
      </c>
    </row>
    <row r="34516" spans="3:4" ht="15" hidden="1" customHeight="1" x14ac:dyDescent="0.25">
      <c r="C34516" s="158" t="s">
        <v>309</v>
      </c>
      <c r="D34516" s="159">
        <v>1204.52</v>
      </c>
    </row>
    <row r="34517" spans="3:4" ht="15" hidden="1" customHeight="1" x14ac:dyDescent="0.25">
      <c r="C34517" s="160" t="s">
        <v>558</v>
      </c>
      <c r="D34517" s="161">
        <v>642.24</v>
      </c>
    </row>
    <row r="34518" spans="3:4" ht="15" hidden="1" customHeight="1" x14ac:dyDescent="0.25">
      <c r="C34518" s="158" t="s">
        <v>549</v>
      </c>
      <c r="D34518" s="159">
        <v>654.02</v>
      </c>
    </row>
    <row r="34519" spans="3:4" ht="15" hidden="1" customHeight="1" x14ac:dyDescent="0.25">
      <c r="C34519" s="160" t="s">
        <v>555</v>
      </c>
      <c r="D34519" s="161">
        <v>858.2</v>
      </c>
    </row>
    <row r="34520" spans="3:4" ht="15" hidden="1" customHeight="1" x14ac:dyDescent="0.25">
      <c r="C34520" s="158" t="s">
        <v>550</v>
      </c>
      <c r="D34520" s="159">
        <v>880.02</v>
      </c>
    </row>
    <row r="34521" spans="3:4" ht="15" hidden="1" customHeight="1" x14ac:dyDescent="0.25">
      <c r="C34521" s="160" t="s">
        <v>554</v>
      </c>
      <c r="D34521" s="161">
        <v>603.6</v>
      </c>
    </row>
    <row r="34522" spans="3:4" ht="15" hidden="1" customHeight="1" x14ac:dyDescent="0.25">
      <c r="C34522" s="158" t="s">
        <v>552</v>
      </c>
      <c r="D34522" s="159">
        <v>616.16</v>
      </c>
    </row>
    <row r="34523" spans="3:4" ht="15" hidden="1" customHeight="1" x14ac:dyDescent="0.25">
      <c r="C34523" s="160" t="s">
        <v>307</v>
      </c>
      <c r="D34523" s="161">
        <v>771.82</v>
      </c>
    </row>
    <row r="34524" spans="3:4" ht="15" hidden="1" customHeight="1" x14ac:dyDescent="0.25">
      <c r="C34524" s="158" t="s">
        <v>541</v>
      </c>
      <c r="D34524" s="159">
        <v>84.26</v>
      </c>
    </row>
    <row r="34525" spans="3:4" ht="15" hidden="1" customHeight="1" x14ac:dyDescent="0.25">
      <c r="C34525" s="160" t="s">
        <v>540</v>
      </c>
      <c r="D34525" s="161">
        <v>552.6</v>
      </c>
    </row>
    <row r="34526" spans="3:4" ht="15" hidden="1" customHeight="1" x14ac:dyDescent="0.25">
      <c r="C34526" s="158" t="s">
        <v>308</v>
      </c>
      <c r="D34526" s="159">
        <v>1074.1300000000001</v>
      </c>
    </row>
    <row r="34527" spans="3:4" ht="15" hidden="1" customHeight="1" x14ac:dyDescent="0.25">
      <c r="C34527" s="160" t="s">
        <v>307</v>
      </c>
      <c r="D34527" s="161">
        <v>881.25</v>
      </c>
    </row>
    <row r="34528" spans="3:4" ht="15" hidden="1" customHeight="1" x14ac:dyDescent="0.25">
      <c r="C34528" s="158" t="s">
        <v>542</v>
      </c>
      <c r="D34528" s="159">
        <v>1210.95</v>
      </c>
    </row>
    <row r="34529" spans="3:4" ht="15" hidden="1" customHeight="1" x14ac:dyDescent="0.25">
      <c r="C34529" s="160" t="s">
        <v>543</v>
      </c>
      <c r="D34529" s="161">
        <v>473.66</v>
      </c>
    </row>
    <row r="34530" spans="3:4" ht="15" hidden="1" customHeight="1" x14ac:dyDescent="0.25">
      <c r="C34530" s="158" t="s">
        <v>552</v>
      </c>
      <c r="D34530" s="159">
        <v>749.66</v>
      </c>
    </row>
    <row r="34531" spans="3:4" ht="15" hidden="1" customHeight="1" x14ac:dyDescent="0.25">
      <c r="C34531" s="160" t="s">
        <v>540</v>
      </c>
      <c r="D34531" s="161">
        <v>669.66</v>
      </c>
    </row>
    <row r="34532" spans="3:4" ht="15" hidden="1" customHeight="1" x14ac:dyDescent="0.25">
      <c r="C34532" s="158" t="s">
        <v>312</v>
      </c>
      <c r="D34532" s="159">
        <v>690.48</v>
      </c>
    </row>
    <row r="34533" spans="3:4" ht="15" hidden="1" customHeight="1" x14ac:dyDescent="0.25">
      <c r="C34533" s="160" t="s">
        <v>557</v>
      </c>
      <c r="D34533" s="161">
        <v>247.02</v>
      </c>
    </row>
    <row r="34534" spans="3:4" ht="15" hidden="1" customHeight="1" x14ac:dyDescent="0.25">
      <c r="C34534" s="158" t="s">
        <v>549</v>
      </c>
      <c r="D34534" s="159">
        <v>590.49</v>
      </c>
    </row>
    <row r="34535" spans="3:4" ht="15" hidden="1" customHeight="1" x14ac:dyDescent="0.25">
      <c r="C34535" s="160" t="s">
        <v>557</v>
      </c>
      <c r="D34535" s="161">
        <v>338.57</v>
      </c>
    </row>
    <row r="34536" spans="3:4" ht="15" hidden="1" customHeight="1" x14ac:dyDescent="0.25">
      <c r="C34536" s="158" t="s">
        <v>551</v>
      </c>
      <c r="D34536" s="159">
        <v>643.4</v>
      </c>
    </row>
    <row r="34537" spans="3:4" ht="15" hidden="1" customHeight="1" x14ac:dyDescent="0.25">
      <c r="C34537" s="160" t="s">
        <v>552</v>
      </c>
      <c r="D34537" s="161">
        <v>641.01</v>
      </c>
    </row>
    <row r="34538" spans="3:4" ht="15" hidden="1" customHeight="1" x14ac:dyDescent="0.25">
      <c r="C34538" s="158" t="s">
        <v>551</v>
      </c>
      <c r="D34538" s="159">
        <v>814.01</v>
      </c>
    </row>
    <row r="34539" spans="3:4" ht="15" hidden="1" customHeight="1" x14ac:dyDescent="0.25">
      <c r="C34539" s="160" t="s">
        <v>557</v>
      </c>
      <c r="D34539" s="161">
        <v>789.33</v>
      </c>
    </row>
    <row r="34540" spans="3:4" ht="15" hidden="1" customHeight="1" x14ac:dyDescent="0.25">
      <c r="C34540" s="158" t="s">
        <v>309</v>
      </c>
      <c r="D34540" s="159">
        <v>542.46</v>
      </c>
    </row>
    <row r="34541" spans="3:4" ht="15" hidden="1" customHeight="1" x14ac:dyDescent="0.25">
      <c r="C34541" s="160" t="s">
        <v>545</v>
      </c>
      <c r="D34541" s="161">
        <v>799.09</v>
      </c>
    </row>
    <row r="34542" spans="3:4" ht="15" hidden="1" customHeight="1" x14ac:dyDescent="0.25">
      <c r="C34542" s="158" t="s">
        <v>554</v>
      </c>
      <c r="D34542" s="159">
        <v>1217.3800000000001</v>
      </c>
    </row>
    <row r="34543" spans="3:4" ht="15" hidden="1" customHeight="1" x14ac:dyDescent="0.25">
      <c r="C34543" s="160" t="s">
        <v>546</v>
      </c>
      <c r="D34543" s="161">
        <v>540.62</v>
      </c>
    </row>
    <row r="34544" spans="3:4" ht="15" hidden="1" customHeight="1" x14ac:dyDescent="0.25">
      <c r="C34544" s="158" t="s">
        <v>554</v>
      </c>
      <c r="D34544" s="159">
        <v>401.46</v>
      </c>
    </row>
    <row r="34545" spans="3:4" ht="15" hidden="1" customHeight="1" x14ac:dyDescent="0.25">
      <c r="C34545" s="160" t="s">
        <v>541</v>
      </c>
      <c r="D34545" s="161">
        <v>1151.3699999999999</v>
      </c>
    </row>
    <row r="34546" spans="3:4" ht="15" hidden="1" customHeight="1" x14ac:dyDescent="0.25">
      <c r="C34546" s="158" t="s">
        <v>543</v>
      </c>
      <c r="D34546" s="159">
        <v>88.65</v>
      </c>
    </row>
    <row r="34547" spans="3:4" ht="15" hidden="1" customHeight="1" x14ac:dyDescent="0.25">
      <c r="C34547" s="160" t="s">
        <v>557</v>
      </c>
      <c r="D34547" s="161">
        <v>370.73</v>
      </c>
    </row>
    <row r="34548" spans="3:4" ht="15" hidden="1" customHeight="1" x14ac:dyDescent="0.25">
      <c r="C34548" s="158" t="s">
        <v>555</v>
      </c>
      <c r="D34548" s="159">
        <v>326.63</v>
      </c>
    </row>
    <row r="34549" spans="3:4" ht="15" hidden="1" customHeight="1" x14ac:dyDescent="0.25">
      <c r="C34549" s="160" t="s">
        <v>549</v>
      </c>
      <c r="D34549" s="161">
        <v>593.05999999999995</v>
      </c>
    </row>
    <row r="34550" spans="3:4" ht="15" hidden="1" customHeight="1" x14ac:dyDescent="0.25">
      <c r="C34550" s="158" t="s">
        <v>542</v>
      </c>
      <c r="D34550" s="159">
        <v>931.51</v>
      </c>
    </row>
    <row r="34551" spans="3:4" ht="15" hidden="1" customHeight="1" x14ac:dyDescent="0.25">
      <c r="C34551" s="160" t="s">
        <v>550</v>
      </c>
      <c r="D34551" s="161">
        <v>473.12</v>
      </c>
    </row>
    <row r="34552" spans="3:4" ht="15" hidden="1" customHeight="1" x14ac:dyDescent="0.25">
      <c r="C34552" s="158" t="s">
        <v>540</v>
      </c>
      <c r="D34552" s="159">
        <v>560.80999999999995</v>
      </c>
    </row>
    <row r="34553" spans="3:4" ht="15" hidden="1" customHeight="1" x14ac:dyDescent="0.25">
      <c r="C34553" s="160" t="s">
        <v>543</v>
      </c>
      <c r="D34553" s="161">
        <v>262.81</v>
      </c>
    </row>
    <row r="34554" spans="3:4" ht="15" hidden="1" customHeight="1" x14ac:dyDescent="0.25">
      <c r="C34554" s="158" t="s">
        <v>307</v>
      </c>
      <c r="D34554" s="159">
        <v>1222.44</v>
      </c>
    </row>
    <row r="34555" spans="3:4" ht="15" hidden="1" customHeight="1" x14ac:dyDescent="0.25">
      <c r="C34555" s="160" t="s">
        <v>309</v>
      </c>
      <c r="D34555" s="161">
        <v>397.39</v>
      </c>
    </row>
    <row r="34556" spans="3:4" ht="15" hidden="1" customHeight="1" x14ac:dyDescent="0.25">
      <c r="C34556" s="158" t="s">
        <v>540</v>
      </c>
      <c r="D34556" s="159">
        <v>385.34</v>
      </c>
    </row>
    <row r="34557" spans="3:4" ht="15" hidden="1" customHeight="1" x14ac:dyDescent="0.25">
      <c r="C34557" s="160" t="s">
        <v>309</v>
      </c>
      <c r="D34557" s="161">
        <v>499.73</v>
      </c>
    </row>
    <row r="34558" spans="3:4" ht="15" hidden="1" customHeight="1" x14ac:dyDescent="0.25">
      <c r="C34558" s="158" t="s">
        <v>309</v>
      </c>
      <c r="D34558" s="159">
        <v>208.77</v>
      </c>
    </row>
    <row r="34559" spans="3:4" ht="15" hidden="1" customHeight="1" x14ac:dyDescent="0.25">
      <c r="C34559" s="160" t="s">
        <v>308</v>
      </c>
      <c r="D34559" s="161">
        <v>487.03</v>
      </c>
    </row>
    <row r="34560" spans="3:4" ht="15" hidden="1" customHeight="1" x14ac:dyDescent="0.25">
      <c r="C34560" s="158" t="s">
        <v>546</v>
      </c>
      <c r="D34560" s="159">
        <v>865.69</v>
      </c>
    </row>
    <row r="34561" spans="3:4" ht="15" hidden="1" customHeight="1" x14ac:dyDescent="0.25">
      <c r="C34561" s="160" t="s">
        <v>308</v>
      </c>
      <c r="D34561" s="161">
        <v>726.4</v>
      </c>
    </row>
    <row r="34562" spans="3:4" ht="15" hidden="1" customHeight="1" x14ac:dyDescent="0.25">
      <c r="C34562" s="158" t="s">
        <v>557</v>
      </c>
      <c r="D34562" s="159">
        <v>1123.3499999999999</v>
      </c>
    </row>
    <row r="34563" spans="3:4" ht="15" hidden="1" customHeight="1" x14ac:dyDescent="0.25">
      <c r="C34563" s="160" t="s">
        <v>550</v>
      </c>
      <c r="D34563" s="161">
        <v>136.27000000000001</v>
      </c>
    </row>
    <row r="34564" spans="3:4" ht="15" hidden="1" customHeight="1" x14ac:dyDescent="0.25">
      <c r="C34564" s="158" t="s">
        <v>312</v>
      </c>
      <c r="D34564" s="159">
        <v>669.58</v>
      </c>
    </row>
    <row r="34565" spans="3:4" ht="15" hidden="1" customHeight="1" x14ac:dyDescent="0.25">
      <c r="C34565" s="160" t="s">
        <v>539</v>
      </c>
      <c r="D34565" s="161">
        <v>1207.75</v>
      </c>
    </row>
    <row r="34566" spans="3:4" ht="15" hidden="1" customHeight="1" x14ac:dyDescent="0.25">
      <c r="C34566" s="158" t="s">
        <v>549</v>
      </c>
      <c r="D34566" s="159">
        <v>146.62</v>
      </c>
    </row>
    <row r="34567" spans="3:4" ht="15" hidden="1" customHeight="1" x14ac:dyDescent="0.25">
      <c r="C34567" s="160" t="s">
        <v>539</v>
      </c>
      <c r="D34567" s="161">
        <v>477.43</v>
      </c>
    </row>
    <row r="34568" spans="3:4" ht="15" hidden="1" customHeight="1" x14ac:dyDescent="0.25">
      <c r="C34568" s="158" t="s">
        <v>553</v>
      </c>
      <c r="D34568" s="159">
        <v>1231.57</v>
      </c>
    </row>
    <row r="34569" spans="3:4" ht="15" hidden="1" customHeight="1" x14ac:dyDescent="0.25">
      <c r="C34569" s="160" t="s">
        <v>554</v>
      </c>
      <c r="D34569" s="161">
        <v>708.62</v>
      </c>
    </row>
    <row r="34570" spans="3:4" ht="15" hidden="1" customHeight="1" x14ac:dyDescent="0.25">
      <c r="C34570" s="158" t="s">
        <v>541</v>
      </c>
      <c r="D34570" s="159">
        <v>323.33999999999997</v>
      </c>
    </row>
    <row r="34571" spans="3:4" ht="15" hidden="1" customHeight="1" x14ac:dyDescent="0.25">
      <c r="C34571" s="160" t="s">
        <v>543</v>
      </c>
      <c r="D34571" s="161">
        <v>1140.82</v>
      </c>
    </row>
    <row r="34572" spans="3:4" ht="15" hidden="1" customHeight="1" x14ac:dyDescent="0.25">
      <c r="C34572" s="158" t="s">
        <v>541</v>
      </c>
      <c r="D34572" s="159">
        <v>819.23</v>
      </c>
    </row>
    <row r="34573" spans="3:4" ht="15" hidden="1" customHeight="1" x14ac:dyDescent="0.25">
      <c r="C34573" s="160" t="s">
        <v>540</v>
      </c>
      <c r="D34573" s="161">
        <v>105.18</v>
      </c>
    </row>
    <row r="34574" spans="3:4" ht="15" hidden="1" customHeight="1" x14ac:dyDescent="0.25">
      <c r="C34574" s="158" t="s">
        <v>546</v>
      </c>
      <c r="D34574" s="159">
        <v>147.06</v>
      </c>
    </row>
    <row r="34575" spans="3:4" ht="15" hidden="1" customHeight="1" x14ac:dyDescent="0.25">
      <c r="C34575" s="160" t="s">
        <v>307</v>
      </c>
      <c r="D34575" s="161">
        <v>732.12</v>
      </c>
    </row>
    <row r="34576" spans="3:4" ht="15" hidden="1" customHeight="1" x14ac:dyDescent="0.25">
      <c r="C34576" s="158" t="s">
        <v>548</v>
      </c>
      <c r="D34576" s="159">
        <v>1159.68</v>
      </c>
    </row>
    <row r="34577" spans="3:4" ht="15" hidden="1" customHeight="1" x14ac:dyDescent="0.25">
      <c r="C34577" s="160" t="s">
        <v>309</v>
      </c>
      <c r="D34577" s="161">
        <v>646.42999999999995</v>
      </c>
    </row>
    <row r="34578" spans="3:4" ht="15" hidden="1" customHeight="1" x14ac:dyDescent="0.25">
      <c r="C34578" s="158" t="s">
        <v>539</v>
      </c>
      <c r="D34578" s="159">
        <v>559.33000000000004</v>
      </c>
    </row>
    <row r="34579" spans="3:4" ht="15" hidden="1" customHeight="1" x14ac:dyDescent="0.25">
      <c r="C34579" s="160" t="s">
        <v>539</v>
      </c>
      <c r="D34579" s="161">
        <v>580.58000000000004</v>
      </c>
    </row>
    <row r="34580" spans="3:4" ht="15" hidden="1" customHeight="1" x14ac:dyDescent="0.25">
      <c r="C34580" s="158" t="s">
        <v>552</v>
      </c>
      <c r="D34580" s="159">
        <v>1264.51</v>
      </c>
    </row>
    <row r="34581" spans="3:4" ht="15" hidden="1" customHeight="1" x14ac:dyDescent="0.25">
      <c r="C34581" s="160" t="s">
        <v>546</v>
      </c>
      <c r="D34581" s="161">
        <v>1009.44</v>
      </c>
    </row>
    <row r="34582" spans="3:4" ht="15" hidden="1" customHeight="1" x14ac:dyDescent="0.25">
      <c r="C34582" s="158" t="s">
        <v>552</v>
      </c>
      <c r="D34582" s="159">
        <v>363.6</v>
      </c>
    </row>
    <row r="34583" spans="3:4" ht="15" hidden="1" customHeight="1" x14ac:dyDescent="0.25">
      <c r="C34583" s="160" t="s">
        <v>539</v>
      </c>
      <c r="D34583" s="161">
        <v>131.44</v>
      </c>
    </row>
    <row r="34584" spans="3:4" ht="15" hidden="1" customHeight="1" x14ac:dyDescent="0.25">
      <c r="C34584" s="158" t="s">
        <v>307</v>
      </c>
      <c r="D34584" s="159">
        <v>1270.01</v>
      </c>
    </row>
    <row r="34585" spans="3:4" ht="15" hidden="1" customHeight="1" x14ac:dyDescent="0.25">
      <c r="C34585" s="160" t="s">
        <v>551</v>
      </c>
      <c r="D34585" s="161">
        <v>1231.57</v>
      </c>
    </row>
    <row r="34586" spans="3:4" ht="15" hidden="1" customHeight="1" x14ac:dyDescent="0.25">
      <c r="C34586" s="158" t="s">
        <v>547</v>
      </c>
      <c r="D34586" s="159">
        <v>548.72</v>
      </c>
    </row>
    <row r="34587" spans="3:4" ht="15" hidden="1" customHeight="1" x14ac:dyDescent="0.25">
      <c r="C34587" s="160" t="s">
        <v>539</v>
      </c>
      <c r="D34587" s="161">
        <v>641.78</v>
      </c>
    </row>
    <row r="34588" spans="3:4" ht="15" hidden="1" customHeight="1" x14ac:dyDescent="0.25">
      <c r="C34588" s="158" t="s">
        <v>309</v>
      </c>
      <c r="D34588" s="159">
        <v>739.44</v>
      </c>
    </row>
    <row r="34589" spans="3:4" ht="15" hidden="1" customHeight="1" x14ac:dyDescent="0.25">
      <c r="C34589" s="160" t="s">
        <v>547</v>
      </c>
      <c r="D34589" s="161">
        <v>1110.74</v>
      </c>
    </row>
    <row r="34590" spans="3:4" ht="15" hidden="1" customHeight="1" x14ac:dyDescent="0.25">
      <c r="C34590" s="158" t="s">
        <v>307</v>
      </c>
      <c r="D34590" s="159">
        <v>918.98</v>
      </c>
    </row>
    <row r="34591" spans="3:4" ht="15" hidden="1" customHeight="1" x14ac:dyDescent="0.25">
      <c r="C34591" s="160" t="s">
        <v>307</v>
      </c>
      <c r="D34591" s="161">
        <v>297.74</v>
      </c>
    </row>
    <row r="34592" spans="3:4" ht="15" hidden="1" customHeight="1" x14ac:dyDescent="0.25">
      <c r="C34592" s="158" t="s">
        <v>545</v>
      </c>
      <c r="D34592" s="159">
        <v>973.66</v>
      </c>
    </row>
    <row r="34593" spans="3:4" ht="15" hidden="1" customHeight="1" x14ac:dyDescent="0.25">
      <c r="C34593" s="160" t="s">
        <v>558</v>
      </c>
      <c r="D34593" s="161">
        <v>623.70000000000005</v>
      </c>
    </row>
    <row r="34594" spans="3:4" ht="15" hidden="1" customHeight="1" x14ac:dyDescent="0.25">
      <c r="C34594" s="158" t="s">
        <v>308</v>
      </c>
      <c r="D34594" s="159">
        <v>274.91000000000003</v>
      </c>
    </row>
    <row r="34595" spans="3:4" ht="15" hidden="1" customHeight="1" x14ac:dyDescent="0.25">
      <c r="C34595" s="160" t="s">
        <v>544</v>
      </c>
      <c r="D34595" s="161">
        <v>1254.8599999999999</v>
      </c>
    </row>
    <row r="34596" spans="3:4" ht="15" hidden="1" customHeight="1" x14ac:dyDescent="0.25">
      <c r="C34596" s="158" t="s">
        <v>547</v>
      </c>
      <c r="D34596" s="159">
        <v>475.27</v>
      </c>
    </row>
    <row r="34597" spans="3:4" ht="15" hidden="1" customHeight="1" x14ac:dyDescent="0.25">
      <c r="C34597" s="160" t="s">
        <v>544</v>
      </c>
      <c r="D34597" s="161">
        <v>987.52</v>
      </c>
    </row>
    <row r="34598" spans="3:4" ht="15" hidden="1" customHeight="1" x14ac:dyDescent="0.25">
      <c r="C34598" s="158" t="s">
        <v>308</v>
      </c>
      <c r="D34598" s="159">
        <v>1258.44</v>
      </c>
    </row>
    <row r="34599" spans="3:4" ht="15" hidden="1" customHeight="1" x14ac:dyDescent="0.25">
      <c r="C34599" s="160" t="s">
        <v>558</v>
      </c>
      <c r="D34599" s="161">
        <v>855.61</v>
      </c>
    </row>
    <row r="34600" spans="3:4" ht="15" hidden="1" customHeight="1" x14ac:dyDescent="0.25">
      <c r="C34600" s="158" t="s">
        <v>312</v>
      </c>
      <c r="D34600" s="159">
        <v>872.88</v>
      </c>
    </row>
    <row r="34601" spans="3:4" ht="15" hidden="1" customHeight="1" x14ac:dyDescent="0.25">
      <c r="C34601" s="160" t="s">
        <v>307</v>
      </c>
      <c r="D34601" s="161">
        <v>332.65</v>
      </c>
    </row>
    <row r="34602" spans="3:4" ht="15" hidden="1" customHeight="1" x14ac:dyDescent="0.25">
      <c r="C34602" s="158" t="s">
        <v>308</v>
      </c>
      <c r="D34602" s="159">
        <v>1294.4000000000001</v>
      </c>
    </row>
    <row r="34603" spans="3:4" ht="15" hidden="1" customHeight="1" x14ac:dyDescent="0.25">
      <c r="C34603" s="160" t="s">
        <v>539</v>
      </c>
      <c r="D34603" s="161">
        <v>1026.79</v>
      </c>
    </row>
    <row r="34604" spans="3:4" ht="15" hidden="1" customHeight="1" x14ac:dyDescent="0.25">
      <c r="C34604" s="158" t="s">
        <v>309</v>
      </c>
      <c r="D34604" s="159">
        <v>853.61</v>
      </c>
    </row>
    <row r="34605" spans="3:4" ht="15" hidden="1" customHeight="1" x14ac:dyDescent="0.25">
      <c r="C34605" s="160" t="s">
        <v>544</v>
      </c>
      <c r="D34605" s="161">
        <v>571.54</v>
      </c>
    </row>
    <row r="34606" spans="3:4" ht="15" hidden="1" customHeight="1" x14ac:dyDescent="0.25">
      <c r="C34606" s="158" t="s">
        <v>539</v>
      </c>
      <c r="D34606" s="159">
        <v>1162.9100000000001</v>
      </c>
    </row>
    <row r="34607" spans="3:4" ht="15" hidden="1" customHeight="1" x14ac:dyDescent="0.25">
      <c r="C34607" s="160" t="s">
        <v>546</v>
      </c>
      <c r="D34607" s="161">
        <v>337.21</v>
      </c>
    </row>
    <row r="34608" spans="3:4" ht="15" hidden="1" customHeight="1" x14ac:dyDescent="0.25">
      <c r="C34608" s="158" t="s">
        <v>546</v>
      </c>
      <c r="D34608" s="159">
        <v>581.13</v>
      </c>
    </row>
    <row r="34609" spans="3:4" ht="15" hidden="1" customHeight="1" x14ac:dyDescent="0.25">
      <c r="C34609" s="160" t="s">
        <v>545</v>
      </c>
      <c r="D34609" s="161">
        <v>383.58</v>
      </c>
    </row>
    <row r="34610" spans="3:4" ht="15" hidden="1" customHeight="1" x14ac:dyDescent="0.25">
      <c r="C34610" s="158" t="s">
        <v>546</v>
      </c>
      <c r="D34610" s="159">
        <v>551.16999999999996</v>
      </c>
    </row>
    <row r="34611" spans="3:4" ht="15" hidden="1" customHeight="1" x14ac:dyDescent="0.25">
      <c r="C34611" s="160" t="s">
        <v>551</v>
      </c>
      <c r="D34611" s="161">
        <v>167.24</v>
      </c>
    </row>
    <row r="34612" spans="3:4" ht="15" hidden="1" customHeight="1" x14ac:dyDescent="0.25">
      <c r="C34612" s="158" t="s">
        <v>554</v>
      </c>
      <c r="D34612" s="159">
        <v>688.09</v>
      </c>
    </row>
    <row r="34613" spans="3:4" ht="15" hidden="1" customHeight="1" x14ac:dyDescent="0.25">
      <c r="C34613" s="160" t="s">
        <v>312</v>
      </c>
      <c r="D34613" s="161">
        <v>915.4</v>
      </c>
    </row>
    <row r="34614" spans="3:4" ht="15" hidden="1" customHeight="1" x14ac:dyDescent="0.25">
      <c r="C34614" s="158" t="s">
        <v>309</v>
      </c>
      <c r="D34614" s="159">
        <v>483.32</v>
      </c>
    </row>
    <row r="34615" spans="3:4" ht="15" hidden="1" customHeight="1" x14ac:dyDescent="0.25">
      <c r="C34615" s="160" t="s">
        <v>551</v>
      </c>
      <c r="D34615" s="161">
        <v>1090.28</v>
      </c>
    </row>
    <row r="34616" spans="3:4" ht="15" hidden="1" customHeight="1" x14ac:dyDescent="0.25">
      <c r="C34616" s="158" t="s">
        <v>312</v>
      </c>
      <c r="D34616" s="159">
        <v>1130.56</v>
      </c>
    </row>
    <row r="34617" spans="3:4" ht="15" hidden="1" customHeight="1" x14ac:dyDescent="0.25">
      <c r="C34617" s="160" t="s">
        <v>312</v>
      </c>
      <c r="D34617" s="161">
        <v>54.58</v>
      </c>
    </row>
    <row r="34618" spans="3:4" ht="15" hidden="1" customHeight="1" x14ac:dyDescent="0.25">
      <c r="C34618" s="158" t="s">
        <v>556</v>
      </c>
      <c r="D34618" s="159">
        <v>147.01</v>
      </c>
    </row>
    <row r="34619" spans="3:4" ht="15" hidden="1" customHeight="1" x14ac:dyDescent="0.25">
      <c r="C34619" s="160" t="s">
        <v>309</v>
      </c>
      <c r="D34619" s="161">
        <v>405.41</v>
      </c>
    </row>
    <row r="34620" spans="3:4" ht="15" hidden="1" customHeight="1" x14ac:dyDescent="0.25">
      <c r="C34620" s="158" t="s">
        <v>543</v>
      </c>
      <c r="D34620" s="159">
        <v>393.27</v>
      </c>
    </row>
    <row r="34621" spans="3:4" ht="15" hidden="1" customHeight="1" x14ac:dyDescent="0.25">
      <c r="C34621" s="160" t="s">
        <v>542</v>
      </c>
      <c r="D34621" s="161">
        <v>726.07</v>
      </c>
    </row>
    <row r="34622" spans="3:4" ht="15" hidden="1" customHeight="1" x14ac:dyDescent="0.25">
      <c r="C34622" s="158" t="s">
        <v>547</v>
      </c>
      <c r="D34622" s="159">
        <v>993.72</v>
      </c>
    </row>
    <row r="34623" spans="3:4" ht="15" hidden="1" customHeight="1" x14ac:dyDescent="0.25">
      <c r="C34623" s="160" t="s">
        <v>312</v>
      </c>
      <c r="D34623" s="161">
        <v>942.63</v>
      </c>
    </row>
    <row r="34624" spans="3:4" ht="15" hidden="1" customHeight="1" x14ac:dyDescent="0.25">
      <c r="C34624" s="158" t="s">
        <v>553</v>
      </c>
      <c r="D34624" s="159">
        <v>825.86</v>
      </c>
    </row>
    <row r="34625" spans="3:4" ht="15" hidden="1" customHeight="1" x14ac:dyDescent="0.25">
      <c r="C34625" s="160" t="s">
        <v>545</v>
      </c>
      <c r="D34625" s="161">
        <v>558.91</v>
      </c>
    </row>
    <row r="34626" spans="3:4" ht="15" hidden="1" customHeight="1" x14ac:dyDescent="0.25">
      <c r="C34626" s="158" t="s">
        <v>549</v>
      </c>
      <c r="D34626" s="159">
        <v>178.88</v>
      </c>
    </row>
    <row r="34627" spans="3:4" ht="15" hidden="1" customHeight="1" x14ac:dyDescent="0.25">
      <c r="C34627" s="160" t="s">
        <v>544</v>
      </c>
      <c r="D34627" s="161">
        <v>251.3</v>
      </c>
    </row>
    <row r="34628" spans="3:4" ht="15" hidden="1" customHeight="1" x14ac:dyDescent="0.25">
      <c r="C34628" s="158" t="s">
        <v>546</v>
      </c>
      <c r="D34628" s="159">
        <v>532.83000000000004</v>
      </c>
    </row>
    <row r="34629" spans="3:4" ht="15" hidden="1" customHeight="1" x14ac:dyDescent="0.25">
      <c r="C34629" s="160" t="s">
        <v>547</v>
      </c>
      <c r="D34629" s="161">
        <v>459.41</v>
      </c>
    </row>
    <row r="34630" spans="3:4" ht="15" hidden="1" customHeight="1" x14ac:dyDescent="0.25">
      <c r="C34630" s="158" t="s">
        <v>543</v>
      </c>
      <c r="D34630" s="159">
        <v>548.16999999999996</v>
      </c>
    </row>
    <row r="34631" spans="3:4" ht="15" hidden="1" customHeight="1" x14ac:dyDescent="0.25">
      <c r="C34631" s="160" t="s">
        <v>547</v>
      </c>
      <c r="D34631" s="161">
        <v>379.1</v>
      </c>
    </row>
    <row r="34632" spans="3:4" ht="15" hidden="1" customHeight="1" x14ac:dyDescent="0.25">
      <c r="C34632" s="158" t="s">
        <v>555</v>
      </c>
      <c r="D34632" s="159">
        <v>461.42</v>
      </c>
    </row>
    <row r="34633" spans="3:4" ht="15" hidden="1" customHeight="1" x14ac:dyDescent="0.25">
      <c r="C34633" s="160" t="s">
        <v>553</v>
      </c>
      <c r="D34633" s="161">
        <v>601.79</v>
      </c>
    </row>
    <row r="34634" spans="3:4" ht="15" hidden="1" customHeight="1" x14ac:dyDescent="0.25">
      <c r="C34634" s="158" t="s">
        <v>555</v>
      </c>
      <c r="D34634" s="159">
        <v>388.22</v>
      </c>
    </row>
    <row r="34635" spans="3:4" ht="15" hidden="1" customHeight="1" x14ac:dyDescent="0.25">
      <c r="C34635" s="160" t="s">
        <v>542</v>
      </c>
      <c r="D34635" s="161">
        <v>877.38</v>
      </c>
    </row>
    <row r="34636" spans="3:4" ht="15" hidden="1" customHeight="1" x14ac:dyDescent="0.25">
      <c r="C34636" s="158" t="s">
        <v>553</v>
      </c>
      <c r="D34636" s="159">
        <v>560.84</v>
      </c>
    </row>
    <row r="34637" spans="3:4" ht="15" hidden="1" customHeight="1" x14ac:dyDescent="0.25">
      <c r="C34637" s="160" t="s">
        <v>541</v>
      </c>
      <c r="D34637" s="161">
        <v>688.68</v>
      </c>
    </row>
    <row r="34638" spans="3:4" ht="15" hidden="1" customHeight="1" x14ac:dyDescent="0.25">
      <c r="C34638" s="158" t="s">
        <v>540</v>
      </c>
      <c r="D34638" s="159">
        <v>525.54</v>
      </c>
    </row>
    <row r="34639" spans="3:4" ht="15" hidden="1" customHeight="1" x14ac:dyDescent="0.25">
      <c r="C34639" s="160" t="s">
        <v>549</v>
      </c>
      <c r="D34639" s="161">
        <v>168.66</v>
      </c>
    </row>
    <row r="34640" spans="3:4" ht="15" hidden="1" customHeight="1" x14ac:dyDescent="0.25">
      <c r="C34640" s="158" t="s">
        <v>312</v>
      </c>
      <c r="D34640" s="159">
        <v>789.55</v>
      </c>
    </row>
    <row r="34641" spans="3:4" ht="15" hidden="1" customHeight="1" x14ac:dyDescent="0.25">
      <c r="C34641" s="160" t="s">
        <v>546</v>
      </c>
      <c r="D34641" s="161">
        <v>967.16</v>
      </c>
    </row>
    <row r="34642" spans="3:4" ht="15" hidden="1" customHeight="1" x14ac:dyDescent="0.25">
      <c r="C34642" s="158" t="s">
        <v>309</v>
      </c>
      <c r="D34642" s="159">
        <v>754.97</v>
      </c>
    </row>
    <row r="34643" spans="3:4" ht="15" hidden="1" customHeight="1" x14ac:dyDescent="0.25">
      <c r="C34643" s="160" t="s">
        <v>308</v>
      </c>
      <c r="D34643" s="161">
        <v>420.79</v>
      </c>
    </row>
    <row r="34644" spans="3:4" ht="15" hidden="1" customHeight="1" x14ac:dyDescent="0.25">
      <c r="C34644" s="158" t="s">
        <v>540</v>
      </c>
      <c r="D34644" s="159">
        <v>133.66999999999999</v>
      </c>
    </row>
    <row r="34645" spans="3:4" ht="15" hidden="1" customHeight="1" x14ac:dyDescent="0.25">
      <c r="C34645" s="160" t="s">
        <v>553</v>
      </c>
      <c r="D34645" s="161">
        <v>113.24</v>
      </c>
    </row>
    <row r="34646" spans="3:4" ht="15" hidden="1" customHeight="1" x14ac:dyDescent="0.25">
      <c r="C34646" s="158" t="s">
        <v>539</v>
      </c>
      <c r="D34646" s="159">
        <v>1157.95</v>
      </c>
    </row>
    <row r="34647" spans="3:4" ht="15" hidden="1" customHeight="1" x14ac:dyDescent="0.25">
      <c r="C34647" s="160" t="s">
        <v>551</v>
      </c>
      <c r="D34647" s="161">
        <v>61.08</v>
      </c>
    </row>
    <row r="34648" spans="3:4" ht="15" hidden="1" customHeight="1" x14ac:dyDescent="0.25">
      <c r="C34648" s="158" t="s">
        <v>543</v>
      </c>
      <c r="D34648" s="159">
        <v>1266.43</v>
      </c>
    </row>
    <row r="34649" spans="3:4" ht="15" hidden="1" customHeight="1" x14ac:dyDescent="0.25">
      <c r="C34649" s="160" t="s">
        <v>312</v>
      </c>
      <c r="D34649" s="161">
        <v>1123.0899999999999</v>
      </c>
    </row>
    <row r="34650" spans="3:4" ht="15" hidden="1" customHeight="1" x14ac:dyDescent="0.25">
      <c r="C34650" s="158" t="s">
        <v>312</v>
      </c>
      <c r="D34650" s="159">
        <v>783.14</v>
      </c>
    </row>
    <row r="34651" spans="3:4" ht="15" hidden="1" customHeight="1" x14ac:dyDescent="0.25">
      <c r="C34651" s="160" t="s">
        <v>307</v>
      </c>
      <c r="D34651" s="161">
        <v>337.6</v>
      </c>
    </row>
    <row r="34652" spans="3:4" ht="15" hidden="1" customHeight="1" x14ac:dyDescent="0.25">
      <c r="C34652" s="158" t="s">
        <v>553</v>
      </c>
      <c r="D34652" s="159">
        <v>697.99</v>
      </c>
    </row>
    <row r="34653" spans="3:4" ht="15" hidden="1" customHeight="1" x14ac:dyDescent="0.25">
      <c r="C34653" s="160" t="s">
        <v>549</v>
      </c>
      <c r="D34653" s="161">
        <v>514.29</v>
      </c>
    </row>
    <row r="34654" spans="3:4" ht="15" hidden="1" customHeight="1" x14ac:dyDescent="0.25">
      <c r="C34654" s="158" t="s">
        <v>309</v>
      </c>
      <c r="D34654" s="159">
        <v>1098.24</v>
      </c>
    </row>
    <row r="34655" spans="3:4" ht="15" hidden="1" customHeight="1" x14ac:dyDescent="0.25">
      <c r="C34655" s="160" t="s">
        <v>309</v>
      </c>
      <c r="D34655" s="161">
        <v>297.19</v>
      </c>
    </row>
    <row r="34656" spans="3:4" ht="15" hidden="1" customHeight="1" x14ac:dyDescent="0.25">
      <c r="C34656" s="158" t="s">
        <v>543</v>
      </c>
      <c r="D34656" s="159">
        <v>501.13</v>
      </c>
    </row>
    <row r="34657" spans="3:4" ht="15" hidden="1" customHeight="1" x14ac:dyDescent="0.25">
      <c r="C34657" s="160" t="s">
        <v>551</v>
      </c>
      <c r="D34657" s="161">
        <v>151.08000000000001</v>
      </c>
    </row>
    <row r="34658" spans="3:4" ht="15" hidden="1" customHeight="1" x14ac:dyDescent="0.25">
      <c r="C34658" s="158" t="s">
        <v>552</v>
      </c>
      <c r="D34658" s="159">
        <v>928.54</v>
      </c>
    </row>
    <row r="34659" spans="3:4" ht="15" hidden="1" customHeight="1" x14ac:dyDescent="0.25">
      <c r="C34659" s="160" t="s">
        <v>546</v>
      </c>
      <c r="D34659" s="161">
        <v>213.47</v>
      </c>
    </row>
    <row r="34660" spans="3:4" ht="15" hidden="1" customHeight="1" x14ac:dyDescent="0.25">
      <c r="C34660" s="158" t="s">
        <v>557</v>
      </c>
      <c r="D34660" s="159">
        <v>360.76</v>
      </c>
    </row>
    <row r="34661" spans="3:4" ht="15" hidden="1" customHeight="1" x14ac:dyDescent="0.25">
      <c r="C34661" s="160" t="s">
        <v>309</v>
      </c>
      <c r="D34661" s="161">
        <v>462.39</v>
      </c>
    </row>
    <row r="34662" spans="3:4" ht="15" hidden="1" customHeight="1" x14ac:dyDescent="0.25">
      <c r="C34662" s="158" t="s">
        <v>542</v>
      </c>
      <c r="D34662" s="159">
        <v>1064.77</v>
      </c>
    </row>
    <row r="34663" spans="3:4" ht="15" hidden="1" customHeight="1" x14ac:dyDescent="0.25">
      <c r="C34663" s="160" t="s">
        <v>557</v>
      </c>
      <c r="D34663" s="161">
        <v>499.65</v>
      </c>
    </row>
    <row r="34664" spans="3:4" ht="15" hidden="1" customHeight="1" x14ac:dyDescent="0.25">
      <c r="C34664" s="158" t="s">
        <v>307</v>
      </c>
      <c r="D34664" s="159">
        <v>803.48</v>
      </c>
    </row>
    <row r="34665" spans="3:4" ht="15" hidden="1" customHeight="1" x14ac:dyDescent="0.25">
      <c r="C34665" s="160" t="s">
        <v>549</v>
      </c>
      <c r="D34665" s="161">
        <v>333.85</v>
      </c>
    </row>
    <row r="34666" spans="3:4" ht="15" hidden="1" customHeight="1" x14ac:dyDescent="0.25">
      <c r="C34666" s="158" t="s">
        <v>546</v>
      </c>
      <c r="D34666" s="159">
        <v>131.31</v>
      </c>
    </row>
    <row r="34667" spans="3:4" ht="15" hidden="1" customHeight="1" x14ac:dyDescent="0.25">
      <c r="C34667" s="160" t="s">
        <v>307</v>
      </c>
      <c r="D34667" s="161">
        <v>33.08</v>
      </c>
    </row>
    <row r="34668" spans="3:4" ht="15" hidden="1" customHeight="1" x14ac:dyDescent="0.25">
      <c r="C34668" s="158" t="s">
        <v>543</v>
      </c>
      <c r="D34668" s="159">
        <v>531.49</v>
      </c>
    </row>
    <row r="34669" spans="3:4" ht="15" hidden="1" customHeight="1" x14ac:dyDescent="0.25">
      <c r="C34669" s="160" t="s">
        <v>309</v>
      </c>
      <c r="D34669" s="161">
        <v>695.57</v>
      </c>
    </row>
    <row r="34670" spans="3:4" ht="15" hidden="1" customHeight="1" x14ac:dyDescent="0.25">
      <c r="C34670" s="158" t="s">
        <v>555</v>
      </c>
      <c r="D34670" s="159">
        <v>646.36</v>
      </c>
    </row>
    <row r="34671" spans="3:4" ht="15" hidden="1" customHeight="1" x14ac:dyDescent="0.25">
      <c r="C34671" s="160" t="s">
        <v>540</v>
      </c>
      <c r="D34671" s="161">
        <v>411.36</v>
      </c>
    </row>
    <row r="34672" spans="3:4" ht="15" hidden="1" customHeight="1" x14ac:dyDescent="0.25">
      <c r="C34672" s="158" t="s">
        <v>542</v>
      </c>
      <c r="D34672" s="159">
        <v>744.32</v>
      </c>
    </row>
    <row r="34673" spans="3:4" ht="15" hidden="1" customHeight="1" x14ac:dyDescent="0.25">
      <c r="C34673" s="160" t="s">
        <v>551</v>
      </c>
      <c r="D34673" s="161">
        <v>493.59</v>
      </c>
    </row>
    <row r="34674" spans="3:4" ht="15" hidden="1" customHeight="1" x14ac:dyDescent="0.25">
      <c r="C34674" s="158" t="s">
        <v>549</v>
      </c>
      <c r="D34674" s="159">
        <v>1250.78</v>
      </c>
    </row>
    <row r="34675" spans="3:4" ht="15" hidden="1" customHeight="1" x14ac:dyDescent="0.25">
      <c r="C34675" s="160" t="s">
        <v>543</v>
      </c>
      <c r="D34675" s="161">
        <v>1147.23</v>
      </c>
    </row>
    <row r="34676" spans="3:4" ht="15" hidden="1" customHeight="1" x14ac:dyDescent="0.25">
      <c r="C34676" s="158" t="s">
        <v>552</v>
      </c>
      <c r="D34676" s="159">
        <v>918.81</v>
      </c>
    </row>
    <row r="34677" spans="3:4" ht="15" hidden="1" customHeight="1" x14ac:dyDescent="0.25">
      <c r="C34677" s="160" t="s">
        <v>543</v>
      </c>
      <c r="D34677" s="161">
        <v>84.23</v>
      </c>
    </row>
    <row r="34678" spans="3:4" ht="15" hidden="1" customHeight="1" x14ac:dyDescent="0.25">
      <c r="C34678" s="158" t="s">
        <v>549</v>
      </c>
      <c r="D34678" s="159">
        <v>1002.72</v>
      </c>
    </row>
    <row r="34679" spans="3:4" ht="15" hidden="1" customHeight="1" x14ac:dyDescent="0.25">
      <c r="C34679" s="160" t="s">
        <v>547</v>
      </c>
      <c r="D34679" s="161">
        <v>649.32000000000005</v>
      </c>
    </row>
    <row r="34680" spans="3:4" ht="15" hidden="1" customHeight="1" x14ac:dyDescent="0.25">
      <c r="C34680" s="158" t="s">
        <v>556</v>
      </c>
      <c r="D34680" s="159">
        <v>1256.1600000000001</v>
      </c>
    </row>
    <row r="34681" spans="3:4" ht="15" hidden="1" customHeight="1" x14ac:dyDescent="0.25">
      <c r="C34681" s="160" t="s">
        <v>309</v>
      </c>
      <c r="D34681" s="161">
        <v>1025.56</v>
      </c>
    </row>
    <row r="34682" spans="3:4" ht="15" hidden="1" customHeight="1" x14ac:dyDescent="0.25">
      <c r="C34682" s="158" t="s">
        <v>539</v>
      </c>
      <c r="D34682" s="159">
        <v>593.96</v>
      </c>
    </row>
    <row r="34683" spans="3:4" ht="15" hidden="1" customHeight="1" x14ac:dyDescent="0.25">
      <c r="C34683" s="160" t="s">
        <v>550</v>
      </c>
      <c r="D34683" s="161">
        <v>88.81</v>
      </c>
    </row>
    <row r="34684" spans="3:4" ht="15" hidden="1" customHeight="1" x14ac:dyDescent="0.25">
      <c r="C34684" s="158" t="s">
        <v>552</v>
      </c>
      <c r="D34684" s="159">
        <v>672.95</v>
      </c>
    </row>
    <row r="34685" spans="3:4" ht="15" hidden="1" customHeight="1" x14ac:dyDescent="0.25">
      <c r="C34685" s="160" t="s">
        <v>308</v>
      </c>
      <c r="D34685" s="161">
        <v>242.42</v>
      </c>
    </row>
    <row r="34686" spans="3:4" ht="15" hidden="1" customHeight="1" x14ac:dyDescent="0.25">
      <c r="C34686" s="158" t="s">
        <v>309</v>
      </c>
      <c r="D34686" s="159">
        <v>1161.5</v>
      </c>
    </row>
    <row r="34687" spans="3:4" ht="15" hidden="1" customHeight="1" x14ac:dyDescent="0.25">
      <c r="C34687" s="160" t="s">
        <v>551</v>
      </c>
      <c r="D34687" s="161">
        <v>641.51</v>
      </c>
    </row>
    <row r="34688" spans="3:4" ht="15" hidden="1" customHeight="1" x14ac:dyDescent="0.25">
      <c r="C34688" s="158" t="s">
        <v>312</v>
      </c>
      <c r="D34688" s="159">
        <v>264.52999999999997</v>
      </c>
    </row>
    <row r="34689" spans="3:4" ht="15" hidden="1" customHeight="1" x14ac:dyDescent="0.25">
      <c r="C34689" s="160" t="s">
        <v>552</v>
      </c>
      <c r="D34689" s="161">
        <v>1226.5</v>
      </c>
    </row>
    <row r="34690" spans="3:4" ht="15" hidden="1" customHeight="1" x14ac:dyDescent="0.25">
      <c r="C34690" s="158" t="s">
        <v>543</v>
      </c>
      <c r="D34690" s="159">
        <v>366.32</v>
      </c>
    </row>
    <row r="34691" spans="3:4" ht="15" hidden="1" customHeight="1" x14ac:dyDescent="0.25">
      <c r="C34691" s="160" t="s">
        <v>553</v>
      </c>
      <c r="D34691" s="161">
        <v>342.95</v>
      </c>
    </row>
    <row r="34692" spans="3:4" ht="15" hidden="1" customHeight="1" x14ac:dyDescent="0.25">
      <c r="C34692" s="158" t="s">
        <v>542</v>
      </c>
      <c r="D34692" s="159">
        <v>1049.1199999999999</v>
      </c>
    </row>
    <row r="34693" spans="3:4" ht="15" hidden="1" customHeight="1" x14ac:dyDescent="0.25">
      <c r="C34693" s="160" t="s">
        <v>540</v>
      </c>
      <c r="D34693" s="161">
        <v>487.68</v>
      </c>
    </row>
    <row r="34694" spans="3:4" ht="15" hidden="1" customHeight="1" x14ac:dyDescent="0.25">
      <c r="C34694" s="158" t="s">
        <v>308</v>
      </c>
      <c r="D34694" s="159">
        <v>509.7</v>
      </c>
    </row>
    <row r="34695" spans="3:4" ht="15" hidden="1" customHeight="1" x14ac:dyDescent="0.25">
      <c r="C34695" s="160" t="s">
        <v>548</v>
      </c>
      <c r="D34695" s="161">
        <v>316.47000000000003</v>
      </c>
    </row>
    <row r="34696" spans="3:4" ht="15" hidden="1" customHeight="1" x14ac:dyDescent="0.25">
      <c r="C34696" s="158" t="s">
        <v>546</v>
      </c>
      <c r="D34696" s="159">
        <v>655.1</v>
      </c>
    </row>
    <row r="34697" spans="3:4" ht="15" hidden="1" customHeight="1" x14ac:dyDescent="0.25">
      <c r="C34697" s="160" t="s">
        <v>546</v>
      </c>
      <c r="D34697" s="161">
        <v>248.57</v>
      </c>
    </row>
    <row r="34698" spans="3:4" ht="15" hidden="1" customHeight="1" x14ac:dyDescent="0.25">
      <c r="C34698" s="158" t="s">
        <v>545</v>
      </c>
      <c r="D34698" s="159">
        <v>23.11</v>
      </c>
    </row>
    <row r="34699" spans="3:4" ht="15" hidden="1" customHeight="1" x14ac:dyDescent="0.25">
      <c r="C34699" s="160" t="s">
        <v>546</v>
      </c>
      <c r="D34699" s="161">
        <v>978.66</v>
      </c>
    </row>
    <row r="34700" spans="3:4" ht="15" hidden="1" customHeight="1" x14ac:dyDescent="0.25">
      <c r="C34700" s="158" t="s">
        <v>543</v>
      </c>
      <c r="D34700" s="159">
        <v>843.59</v>
      </c>
    </row>
    <row r="34701" spans="3:4" ht="15" hidden="1" customHeight="1" x14ac:dyDescent="0.25">
      <c r="C34701" s="160" t="s">
        <v>552</v>
      </c>
      <c r="D34701" s="161">
        <v>1010.15</v>
      </c>
    </row>
    <row r="34702" spans="3:4" ht="15" hidden="1" customHeight="1" x14ac:dyDescent="0.25">
      <c r="C34702" s="158" t="s">
        <v>558</v>
      </c>
      <c r="D34702" s="159">
        <v>629.05999999999995</v>
      </c>
    </row>
    <row r="34703" spans="3:4" ht="15" hidden="1" customHeight="1" x14ac:dyDescent="0.25">
      <c r="C34703" s="160" t="s">
        <v>543</v>
      </c>
      <c r="D34703" s="161">
        <v>401.85</v>
      </c>
    </row>
    <row r="34704" spans="3:4" ht="15" hidden="1" customHeight="1" x14ac:dyDescent="0.25">
      <c r="C34704" s="158" t="s">
        <v>549</v>
      </c>
      <c r="D34704" s="159">
        <v>964.13</v>
      </c>
    </row>
    <row r="34705" spans="3:4" ht="15" hidden="1" customHeight="1" x14ac:dyDescent="0.25">
      <c r="C34705" s="160" t="s">
        <v>308</v>
      </c>
      <c r="D34705" s="161">
        <v>154.71</v>
      </c>
    </row>
    <row r="34706" spans="3:4" ht="15" hidden="1" customHeight="1" x14ac:dyDescent="0.25">
      <c r="C34706" s="158" t="s">
        <v>543</v>
      </c>
      <c r="D34706" s="159">
        <v>43.99</v>
      </c>
    </row>
    <row r="34707" spans="3:4" ht="15" hidden="1" customHeight="1" x14ac:dyDescent="0.25">
      <c r="C34707" s="160" t="s">
        <v>542</v>
      </c>
      <c r="D34707" s="161">
        <v>47.42</v>
      </c>
    </row>
    <row r="34708" spans="3:4" ht="15" hidden="1" customHeight="1" x14ac:dyDescent="0.25">
      <c r="C34708" s="158" t="s">
        <v>557</v>
      </c>
      <c r="D34708" s="159">
        <v>1078.9100000000001</v>
      </c>
    </row>
    <row r="34709" spans="3:4" ht="15" hidden="1" customHeight="1" x14ac:dyDescent="0.25">
      <c r="C34709" s="160" t="s">
        <v>547</v>
      </c>
      <c r="D34709" s="161">
        <v>595.14</v>
      </c>
    </row>
    <row r="34710" spans="3:4" ht="15" hidden="1" customHeight="1" x14ac:dyDescent="0.25">
      <c r="C34710" s="158" t="s">
        <v>549</v>
      </c>
      <c r="D34710" s="159">
        <v>837.48</v>
      </c>
    </row>
    <row r="34711" spans="3:4" ht="15" hidden="1" customHeight="1" x14ac:dyDescent="0.25">
      <c r="C34711" s="160" t="s">
        <v>548</v>
      </c>
      <c r="D34711" s="161">
        <v>692.52</v>
      </c>
    </row>
    <row r="34712" spans="3:4" ht="15" hidden="1" customHeight="1" x14ac:dyDescent="0.25">
      <c r="C34712" s="158" t="s">
        <v>548</v>
      </c>
      <c r="D34712" s="159">
        <v>390.37</v>
      </c>
    </row>
    <row r="34713" spans="3:4" ht="15" hidden="1" customHeight="1" x14ac:dyDescent="0.25">
      <c r="C34713" s="160" t="s">
        <v>542</v>
      </c>
      <c r="D34713" s="161">
        <v>137.16</v>
      </c>
    </row>
    <row r="34714" spans="3:4" ht="15" hidden="1" customHeight="1" x14ac:dyDescent="0.25">
      <c r="C34714" s="158" t="s">
        <v>540</v>
      </c>
      <c r="D34714" s="159">
        <v>701.93</v>
      </c>
    </row>
    <row r="34715" spans="3:4" ht="15" hidden="1" customHeight="1" x14ac:dyDescent="0.25">
      <c r="C34715" s="160" t="s">
        <v>549</v>
      </c>
      <c r="D34715" s="161">
        <v>720.87</v>
      </c>
    </row>
    <row r="34716" spans="3:4" ht="15" hidden="1" customHeight="1" x14ac:dyDescent="0.25">
      <c r="C34716" s="158" t="s">
        <v>539</v>
      </c>
      <c r="D34716" s="159">
        <v>1249.69</v>
      </c>
    </row>
    <row r="34717" spans="3:4" ht="15" hidden="1" customHeight="1" x14ac:dyDescent="0.25">
      <c r="C34717" s="160" t="s">
        <v>546</v>
      </c>
      <c r="D34717" s="161">
        <v>405.99</v>
      </c>
    </row>
    <row r="34718" spans="3:4" ht="15" hidden="1" customHeight="1" x14ac:dyDescent="0.25">
      <c r="C34718" s="158" t="s">
        <v>550</v>
      </c>
      <c r="D34718" s="159">
        <v>1269.42</v>
      </c>
    </row>
    <row r="34719" spans="3:4" ht="15" hidden="1" customHeight="1" x14ac:dyDescent="0.25">
      <c r="C34719" s="160" t="s">
        <v>549</v>
      </c>
      <c r="D34719" s="161">
        <v>482.59</v>
      </c>
    </row>
    <row r="34720" spans="3:4" ht="15" hidden="1" customHeight="1" x14ac:dyDescent="0.25">
      <c r="C34720" s="158" t="s">
        <v>546</v>
      </c>
      <c r="D34720" s="159">
        <v>1125.95</v>
      </c>
    </row>
    <row r="34721" spans="3:4" ht="15" hidden="1" customHeight="1" x14ac:dyDescent="0.25">
      <c r="C34721" s="160" t="s">
        <v>308</v>
      </c>
      <c r="D34721" s="161">
        <v>1291.1400000000001</v>
      </c>
    </row>
    <row r="34722" spans="3:4" ht="15" hidden="1" customHeight="1" x14ac:dyDescent="0.25">
      <c r="C34722" s="158" t="s">
        <v>539</v>
      </c>
      <c r="D34722" s="159">
        <v>750.3</v>
      </c>
    </row>
    <row r="34723" spans="3:4" ht="15" hidden="1" customHeight="1" x14ac:dyDescent="0.25">
      <c r="C34723" s="160" t="s">
        <v>309</v>
      </c>
      <c r="D34723" s="161">
        <v>603.14</v>
      </c>
    </row>
    <row r="34724" spans="3:4" ht="15" hidden="1" customHeight="1" x14ac:dyDescent="0.25">
      <c r="C34724" s="158" t="s">
        <v>547</v>
      </c>
      <c r="D34724" s="159">
        <v>1007.48</v>
      </c>
    </row>
    <row r="34725" spans="3:4" ht="15" hidden="1" customHeight="1" x14ac:dyDescent="0.25">
      <c r="C34725" s="160" t="s">
        <v>555</v>
      </c>
      <c r="D34725" s="161">
        <v>373.9</v>
      </c>
    </row>
    <row r="34726" spans="3:4" ht="15" hidden="1" customHeight="1" x14ac:dyDescent="0.25">
      <c r="C34726" s="158" t="s">
        <v>545</v>
      </c>
      <c r="D34726" s="159">
        <v>933.56</v>
      </c>
    </row>
    <row r="34727" spans="3:4" ht="15" hidden="1" customHeight="1" x14ac:dyDescent="0.25">
      <c r="C34727" s="160" t="s">
        <v>312</v>
      </c>
      <c r="D34727" s="161">
        <v>409.94</v>
      </c>
    </row>
    <row r="34728" spans="3:4" ht="15" hidden="1" customHeight="1" x14ac:dyDescent="0.25">
      <c r="C34728" s="158" t="s">
        <v>307</v>
      </c>
      <c r="D34728" s="159">
        <v>1131.02</v>
      </c>
    </row>
    <row r="34729" spans="3:4" ht="15" hidden="1" customHeight="1" x14ac:dyDescent="0.25">
      <c r="C34729" s="160" t="s">
        <v>312</v>
      </c>
      <c r="D34729" s="161">
        <v>957.23</v>
      </c>
    </row>
    <row r="34730" spans="3:4" ht="15" hidden="1" customHeight="1" x14ac:dyDescent="0.25">
      <c r="C34730" s="158" t="s">
        <v>550</v>
      </c>
      <c r="D34730" s="159">
        <v>376.96</v>
      </c>
    </row>
    <row r="34731" spans="3:4" ht="15" hidden="1" customHeight="1" x14ac:dyDescent="0.25">
      <c r="C34731" s="160" t="s">
        <v>549</v>
      </c>
      <c r="D34731" s="161">
        <v>220.65</v>
      </c>
    </row>
    <row r="34732" spans="3:4" ht="15" hidden="1" customHeight="1" x14ac:dyDescent="0.25">
      <c r="C34732" s="158" t="s">
        <v>553</v>
      </c>
      <c r="D34732" s="159">
        <v>1247.01</v>
      </c>
    </row>
    <row r="34733" spans="3:4" ht="15" hidden="1" customHeight="1" x14ac:dyDescent="0.25">
      <c r="C34733" s="160" t="s">
        <v>558</v>
      </c>
      <c r="D34733" s="161">
        <v>455.8</v>
      </c>
    </row>
    <row r="34734" spans="3:4" ht="15" hidden="1" customHeight="1" x14ac:dyDescent="0.25">
      <c r="C34734" s="158" t="s">
        <v>543</v>
      </c>
      <c r="D34734" s="159">
        <v>195.32</v>
      </c>
    </row>
    <row r="34735" spans="3:4" ht="15" hidden="1" customHeight="1" x14ac:dyDescent="0.25">
      <c r="C34735" s="160" t="s">
        <v>308</v>
      </c>
      <c r="D34735" s="161">
        <v>290.64</v>
      </c>
    </row>
    <row r="34736" spans="3:4" ht="15" hidden="1" customHeight="1" x14ac:dyDescent="0.25">
      <c r="C34736" s="158" t="s">
        <v>555</v>
      </c>
      <c r="D34736" s="159">
        <v>1010.85</v>
      </c>
    </row>
    <row r="34737" spans="3:4" ht="15" hidden="1" customHeight="1" x14ac:dyDescent="0.25">
      <c r="C34737" s="160" t="s">
        <v>550</v>
      </c>
      <c r="D34737" s="161">
        <v>935.81</v>
      </c>
    </row>
    <row r="34738" spans="3:4" ht="15" hidden="1" customHeight="1" x14ac:dyDescent="0.25">
      <c r="C34738" s="158" t="s">
        <v>544</v>
      </c>
      <c r="D34738" s="159">
        <v>471.02</v>
      </c>
    </row>
    <row r="34739" spans="3:4" ht="15" hidden="1" customHeight="1" x14ac:dyDescent="0.25">
      <c r="C34739" s="160" t="s">
        <v>539</v>
      </c>
      <c r="D34739" s="161">
        <v>1051.6199999999999</v>
      </c>
    </row>
    <row r="34740" spans="3:4" ht="15" hidden="1" customHeight="1" x14ac:dyDescent="0.25">
      <c r="C34740" s="158" t="s">
        <v>556</v>
      </c>
      <c r="D34740" s="159">
        <v>515.19000000000005</v>
      </c>
    </row>
    <row r="34741" spans="3:4" ht="15" hidden="1" customHeight="1" x14ac:dyDescent="0.25">
      <c r="C34741" s="160" t="s">
        <v>549</v>
      </c>
      <c r="D34741" s="161">
        <v>514.77</v>
      </c>
    </row>
    <row r="34742" spans="3:4" ht="15" hidden="1" customHeight="1" x14ac:dyDescent="0.25">
      <c r="C34742" s="158" t="s">
        <v>557</v>
      </c>
      <c r="D34742" s="159">
        <v>1271.47</v>
      </c>
    </row>
    <row r="34743" spans="3:4" ht="15" hidden="1" customHeight="1" x14ac:dyDescent="0.25">
      <c r="C34743" s="160" t="s">
        <v>547</v>
      </c>
      <c r="D34743" s="161">
        <v>427.34</v>
      </c>
    </row>
    <row r="34744" spans="3:4" ht="15" hidden="1" customHeight="1" x14ac:dyDescent="0.25">
      <c r="C34744" s="158" t="s">
        <v>553</v>
      </c>
      <c r="D34744" s="159">
        <v>1274.81</v>
      </c>
    </row>
    <row r="34745" spans="3:4" ht="15" hidden="1" customHeight="1" x14ac:dyDescent="0.25">
      <c r="C34745" s="160" t="s">
        <v>553</v>
      </c>
      <c r="D34745" s="161">
        <v>390.8</v>
      </c>
    </row>
    <row r="34746" spans="3:4" ht="15" hidden="1" customHeight="1" x14ac:dyDescent="0.25">
      <c r="C34746" s="158" t="s">
        <v>542</v>
      </c>
      <c r="D34746" s="159">
        <v>106.4</v>
      </c>
    </row>
    <row r="34747" spans="3:4" ht="15" hidden="1" customHeight="1" x14ac:dyDescent="0.25">
      <c r="C34747" s="160" t="s">
        <v>308</v>
      </c>
      <c r="D34747" s="161">
        <v>1083.02</v>
      </c>
    </row>
    <row r="34748" spans="3:4" ht="15" hidden="1" customHeight="1" x14ac:dyDescent="0.25">
      <c r="C34748" s="158" t="s">
        <v>308</v>
      </c>
      <c r="D34748" s="159">
        <v>851.46</v>
      </c>
    </row>
    <row r="34749" spans="3:4" ht="15" hidden="1" customHeight="1" x14ac:dyDescent="0.25">
      <c r="C34749" s="160" t="s">
        <v>312</v>
      </c>
      <c r="D34749" s="161">
        <v>1211.92</v>
      </c>
    </row>
    <row r="34750" spans="3:4" ht="15" hidden="1" customHeight="1" x14ac:dyDescent="0.25">
      <c r="C34750" s="158" t="s">
        <v>555</v>
      </c>
      <c r="D34750" s="159">
        <v>1123.81</v>
      </c>
    </row>
    <row r="34751" spans="3:4" ht="15" hidden="1" customHeight="1" x14ac:dyDescent="0.25">
      <c r="C34751" s="160" t="s">
        <v>542</v>
      </c>
      <c r="D34751" s="161">
        <v>1253.93</v>
      </c>
    </row>
    <row r="34752" spans="3:4" ht="15" hidden="1" customHeight="1" x14ac:dyDescent="0.25">
      <c r="C34752" s="158" t="s">
        <v>549</v>
      </c>
      <c r="D34752" s="159">
        <v>321.89999999999998</v>
      </c>
    </row>
    <row r="34753" spans="3:4" ht="15" hidden="1" customHeight="1" x14ac:dyDescent="0.25">
      <c r="C34753" s="160" t="s">
        <v>539</v>
      </c>
      <c r="D34753" s="161">
        <v>696.9</v>
      </c>
    </row>
    <row r="34754" spans="3:4" ht="15" hidden="1" customHeight="1" x14ac:dyDescent="0.25">
      <c r="C34754" s="158" t="s">
        <v>307</v>
      </c>
      <c r="D34754" s="159">
        <v>706.88</v>
      </c>
    </row>
    <row r="34755" spans="3:4" ht="15" hidden="1" customHeight="1" x14ac:dyDescent="0.25">
      <c r="C34755" s="160" t="s">
        <v>307</v>
      </c>
      <c r="D34755" s="161">
        <v>1075.78</v>
      </c>
    </row>
    <row r="34756" spans="3:4" ht="15" hidden="1" customHeight="1" x14ac:dyDescent="0.25">
      <c r="C34756" s="158" t="s">
        <v>308</v>
      </c>
      <c r="D34756" s="159">
        <v>356.17</v>
      </c>
    </row>
    <row r="34757" spans="3:4" ht="15" hidden="1" customHeight="1" x14ac:dyDescent="0.25">
      <c r="C34757" s="160" t="s">
        <v>312</v>
      </c>
      <c r="D34757" s="161">
        <v>510.23</v>
      </c>
    </row>
    <row r="34758" spans="3:4" ht="15" hidden="1" customHeight="1" x14ac:dyDescent="0.25">
      <c r="C34758" s="158" t="s">
        <v>545</v>
      </c>
      <c r="D34758" s="159">
        <v>31.52</v>
      </c>
    </row>
    <row r="34759" spans="3:4" ht="15" hidden="1" customHeight="1" x14ac:dyDescent="0.25">
      <c r="C34759" s="160" t="s">
        <v>542</v>
      </c>
      <c r="D34759" s="161">
        <v>922.2</v>
      </c>
    </row>
    <row r="34760" spans="3:4" ht="15" hidden="1" customHeight="1" x14ac:dyDescent="0.25">
      <c r="C34760" s="158" t="s">
        <v>312</v>
      </c>
      <c r="D34760" s="159">
        <v>412.81</v>
      </c>
    </row>
    <row r="34761" spans="3:4" ht="15" hidden="1" customHeight="1" x14ac:dyDescent="0.25">
      <c r="C34761" s="160" t="s">
        <v>551</v>
      </c>
      <c r="D34761" s="161">
        <v>1030.57</v>
      </c>
    </row>
    <row r="34762" spans="3:4" ht="15" hidden="1" customHeight="1" x14ac:dyDescent="0.25">
      <c r="C34762" s="158" t="s">
        <v>545</v>
      </c>
      <c r="D34762" s="159">
        <v>985.7</v>
      </c>
    </row>
    <row r="34763" spans="3:4" ht="15" hidden="1" customHeight="1" x14ac:dyDescent="0.25">
      <c r="C34763" s="160" t="s">
        <v>555</v>
      </c>
      <c r="D34763" s="161">
        <v>110.4</v>
      </c>
    </row>
    <row r="34764" spans="3:4" ht="15" hidden="1" customHeight="1" x14ac:dyDescent="0.25">
      <c r="C34764" s="158" t="s">
        <v>546</v>
      </c>
      <c r="D34764" s="159">
        <v>246.18</v>
      </c>
    </row>
    <row r="34765" spans="3:4" ht="15" hidden="1" customHeight="1" x14ac:dyDescent="0.25">
      <c r="C34765" s="160" t="s">
        <v>549</v>
      </c>
      <c r="D34765" s="161">
        <v>444.91</v>
      </c>
    </row>
    <row r="34766" spans="3:4" ht="15" hidden="1" customHeight="1" x14ac:dyDescent="0.25">
      <c r="C34766" s="158" t="s">
        <v>308</v>
      </c>
      <c r="D34766" s="159">
        <v>343.44</v>
      </c>
    </row>
    <row r="34767" spans="3:4" ht="15" hidden="1" customHeight="1" x14ac:dyDescent="0.25">
      <c r="C34767" s="160" t="s">
        <v>551</v>
      </c>
      <c r="D34767" s="161">
        <v>1050.94</v>
      </c>
    </row>
    <row r="34768" spans="3:4" ht="15" hidden="1" customHeight="1" x14ac:dyDescent="0.25">
      <c r="C34768" s="158" t="s">
        <v>553</v>
      </c>
      <c r="D34768" s="159">
        <v>428.59</v>
      </c>
    </row>
    <row r="34769" spans="3:4" ht="15" hidden="1" customHeight="1" x14ac:dyDescent="0.25">
      <c r="C34769" s="160" t="s">
        <v>542</v>
      </c>
      <c r="D34769" s="161">
        <v>557.02</v>
      </c>
    </row>
    <row r="34770" spans="3:4" ht="15" hidden="1" customHeight="1" x14ac:dyDescent="0.25">
      <c r="C34770" s="158" t="s">
        <v>548</v>
      </c>
      <c r="D34770" s="159">
        <v>98.22</v>
      </c>
    </row>
    <row r="34771" spans="3:4" ht="15" hidden="1" customHeight="1" x14ac:dyDescent="0.25">
      <c r="C34771" s="160" t="s">
        <v>548</v>
      </c>
      <c r="D34771" s="161">
        <v>619.85</v>
      </c>
    </row>
    <row r="34772" spans="3:4" ht="15" hidden="1" customHeight="1" x14ac:dyDescent="0.25">
      <c r="C34772" s="158" t="s">
        <v>546</v>
      </c>
      <c r="D34772" s="159">
        <v>630.14</v>
      </c>
    </row>
    <row r="34773" spans="3:4" ht="15" hidden="1" customHeight="1" x14ac:dyDescent="0.25">
      <c r="C34773" s="160" t="s">
        <v>540</v>
      </c>
      <c r="D34773" s="161">
        <v>175.48</v>
      </c>
    </row>
    <row r="34774" spans="3:4" ht="15" hidden="1" customHeight="1" x14ac:dyDescent="0.25">
      <c r="C34774" s="158" t="s">
        <v>549</v>
      </c>
      <c r="D34774" s="159">
        <v>854.13</v>
      </c>
    </row>
    <row r="34775" spans="3:4" ht="15" hidden="1" customHeight="1" x14ac:dyDescent="0.25">
      <c r="C34775" s="160" t="s">
        <v>552</v>
      </c>
      <c r="D34775" s="161">
        <v>549.49</v>
      </c>
    </row>
    <row r="34776" spans="3:4" ht="15" hidden="1" customHeight="1" x14ac:dyDescent="0.25">
      <c r="C34776" s="158" t="s">
        <v>552</v>
      </c>
      <c r="D34776" s="159">
        <v>429.16</v>
      </c>
    </row>
    <row r="34777" spans="3:4" ht="15" hidden="1" customHeight="1" x14ac:dyDescent="0.25">
      <c r="C34777" s="160" t="s">
        <v>547</v>
      </c>
      <c r="D34777" s="161">
        <v>1104.2</v>
      </c>
    </row>
    <row r="34778" spans="3:4" ht="15" hidden="1" customHeight="1" x14ac:dyDescent="0.25">
      <c r="C34778" s="158" t="s">
        <v>540</v>
      </c>
      <c r="D34778" s="159">
        <v>143.94999999999999</v>
      </c>
    </row>
    <row r="34779" spans="3:4" ht="15" hidden="1" customHeight="1" x14ac:dyDescent="0.25">
      <c r="C34779" s="160" t="s">
        <v>545</v>
      </c>
      <c r="D34779" s="161">
        <v>880.16</v>
      </c>
    </row>
    <row r="34780" spans="3:4" ht="15" hidden="1" customHeight="1" x14ac:dyDescent="0.25">
      <c r="C34780" s="158" t="s">
        <v>551</v>
      </c>
      <c r="D34780" s="159">
        <v>493.29</v>
      </c>
    </row>
    <row r="34781" spans="3:4" ht="15" hidden="1" customHeight="1" x14ac:dyDescent="0.25">
      <c r="C34781" s="160" t="s">
        <v>543</v>
      </c>
      <c r="D34781" s="161">
        <v>775.58</v>
      </c>
    </row>
    <row r="34782" spans="3:4" ht="15" hidden="1" customHeight="1" x14ac:dyDescent="0.25">
      <c r="C34782" s="158" t="s">
        <v>552</v>
      </c>
      <c r="D34782" s="159">
        <v>1190.71</v>
      </c>
    </row>
    <row r="34783" spans="3:4" ht="15" hidden="1" customHeight="1" x14ac:dyDescent="0.25">
      <c r="C34783" s="160" t="s">
        <v>542</v>
      </c>
      <c r="D34783" s="161">
        <v>214.54</v>
      </c>
    </row>
    <row r="34784" spans="3:4" ht="15" hidden="1" customHeight="1" x14ac:dyDescent="0.25">
      <c r="C34784" s="158" t="s">
        <v>545</v>
      </c>
      <c r="D34784" s="159">
        <v>658.01</v>
      </c>
    </row>
    <row r="34785" spans="3:4" ht="15" hidden="1" customHeight="1" x14ac:dyDescent="0.25">
      <c r="C34785" s="160" t="s">
        <v>308</v>
      </c>
      <c r="D34785" s="161">
        <v>226.71</v>
      </c>
    </row>
    <row r="34786" spans="3:4" ht="15" hidden="1" customHeight="1" x14ac:dyDescent="0.25">
      <c r="C34786" s="158" t="s">
        <v>553</v>
      </c>
      <c r="D34786" s="159">
        <v>410.6</v>
      </c>
    </row>
    <row r="34787" spans="3:4" ht="15" hidden="1" customHeight="1" x14ac:dyDescent="0.25">
      <c r="C34787" s="160" t="s">
        <v>551</v>
      </c>
      <c r="D34787" s="161">
        <v>198.65</v>
      </c>
    </row>
    <row r="34788" spans="3:4" ht="15" hidden="1" customHeight="1" x14ac:dyDescent="0.25">
      <c r="C34788" s="158" t="s">
        <v>540</v>
      </c>
      <c r="D34788" s="159">
        <v>595.54</v>
      </c>
    </row>
    <row r="34789" spans="3:4" ht="15" hidden="1" customHeight="1" x14ac:dyDescent="0.25">
      <c r="C34789" s="160" t="s">
        <v>556</v>
      </c>
      <c r="D34789" s="161">
        <v>1092.6099999999999</v>
      </c>
    </row>
    <row r="34790" spans="3:4" ht="15" hidden="1" customHeight="1" x14ac:dyDescent="0.25">
      <c r="C34790" s="158" t="s">
        <v>308</v>
      </c>
      <c r="D34790" s="159">
        <v>810.96</v>
      </c>
    </row>
    <row r="34791" spans="3:4" ht="15" hidden="1" customHeight="1" x14ac:dyDescent="0.25">
      <c r="C34791" s="160" t="s">
        <v>549</v>
      </c>
      <c r="D34791" s="161">
        <v>539.95000000000005</v>
      </c>
    </row>
    <row r="34792" spans="3:4" ht="15" hidden="1" customHeight="1" x14ac:dyDescent="0.25">
      <c r="C34792" s="158" t="s">
        <v>554</v>
      </c>
      <c r="D34792" s="159">
        <v>260.07</v>
      </c>
    </row>
    <row r="34793" spans="3:4" ht="15" hidden="1" customHeight="1" x14ac:dyDescent="0.25">
      <c r="C34793" s="160" t="s">
        <v>308</v>
      </c>
      <c r="D34793" s="161">
        <v>951.59</v>
      </c>
    </row>
    <row r="34794" spans="3:4" ht="15" hidden="1" customHeight="1" x14ac:dyDescent="0.25">
      <c r="C34794" s="158" t="s">
        <v>546</v>
      </c>
      <c r="D34794" s="159">
        <v>691.57</v>
      </c>
    </row>
    <row r="34795" spans="3:4" ht="15" hidden="1" customHeight="1" x14ac:dyDescent="0.25">
      <c r="C34795" s="160" t="s">
        <v>543</v>
      </c>
      <c r="D34795" s="161">
        <v>301.42</v>
      </c>
    </row>
    <row r="34796" spans="3:4" ht="15" hidden="1" customHeight="1" x14ac:dyDescent="0.25">
      <c r="C34796" s="158" t="s">
        <v>540</v>
      </c>
      <c r="D34796" s="159">
        <v>441.1</v>
      </c>
    </row>
    <row r="34797" spans="3:4" ht="15" hidden="1" customHeight="1" x14ac:dyDescent="0.25">
      <c r="C34797" s="160" t="s">
        <v>545</v>
      </c>
      <c r="D34797" s="161">
        <v>1172.18</v>
      </c>
    </row>
    <row r="34798" spans="3:4" ht="15" hidden="1" customHeight="1" x14ac:dyDescent="0.25">
      <c r="C34798" s="158" t="s">
        <v>556</v>
      </c>
      <c r="D34798" s="159">
        <v>371.42</v>
      </c>
    </row>
    <row r="34799" spans="3:4" ht="15" hidden="1" customHeight="1" x14ac:dyDescent="0.25">
      <c r="C34799" s="160" t="s">
        <v>549</v>
      </c>
      <c r="D34799" s="161">
        <v>1117.6500000000001</v>
      </c>
    </row>
    <row r="34800" spans="3:4" ht="15" hidden="1" customHeight="1" x14ac:dyDescent="0.25">
      <c r="C34800" s="158" t="s">
        <v>543</v>
      </c>
      <c r="D34800" s="159">
        <v>72.19</v>
      </c>
    </row>
    <row r="34801" spans="3:4" ht="15" hidden="1" customHeight="1" x14ac:dyDescent="0.25">
      <c r="C34801" s="160" t="s">
        <v>545</v>
      </c>
      <c r="D34801" s="161">
        <v>308.60000000000002</v>
      </c>
    </row>
    <row r="34802" spans="3:4" ht="15" hidden="1" customHeight="1" x14ac:dyDescent="0.25">
      <c r="C34802" s="158" t="s">
        <v>539</v>
      </c>
      <c r="D34802" s="159">
        <v>789.12</v>
      </c>
    </row>
    <row r="34803" spans="3:4" ht="15" hidden="1" customHeight="1" x14ac:dyDescent="0.25">
      <c r="C34803" s="160" t="s">
        <v>547</v>
      </c>
      <c r="D34803" s="161">
        <v>642.39</v>
      </c>
    </row>
    <row r="34804" spans="3:4" ht="15" hidden="1" customHeight="1" x14ac:dyDescent="0.25">
      <c r="C34804" s="158" t="s">
        <v>550</v>
      </c>
      <c r="D34804" s="159">
        <v>405.18</v>
      </c>
    </row>
    <row r="34805" spans="3:4" ht="15" hidden="1" customHeight="1" x14ac:dyDescent="0.25">
      <c r="C34805" s="160" t="s">
        <v>545</v>
      </c>
      <c r="D34805" s="161">
        <v>1022.08</v>
      </c>
    </row>
    <row r="34806" spans="3:4" ht="15" hidden="1" customHeight="1" x14ac:dyDescent="0.25">
      <c r="C34806" s="158" t="s">
        <v>308</v>
      </c>
      <c r="D34806" s="159">
        <v>791.38</v>
      </c>
    </row>
    <row r="34807" spans="3:4" ht="15" hidden="1" customHeight="1" x14ac:dyDescent="0.25">
      <c r="C34807" s="160" t="s">
        <v>309</v>
      </c>
      <c r="D34807" s="161">
        <v>1015.67</v>
      </c>
    </row>
    <row r="34808" spans="3:4" ht="15" hidden="1" customHeight="1" x14ac:dyDescent="0.25">
      <c r="C34808" s="158" t="s">
        <v>545</v>
      </c>
      <c r="D34808" s="159">
        <v>803.51</v>
      </c>
    </row>
    <row r="34809" spans="3:4" ht="15" hidden="1" customHeight="1" x14ac:dyDescent="0.25">
      <c r="C34809" s="160" t="s">
        <v>543</v>
      </c>
      <c r="D34809" s="161">
        <v>982.2</v>
      </c>
    </row>
    <row r="34810" spans="3:4" ht="15" hidden="1" customHeight="1" x14ac:dyDescent="0.25">
      <c r="C34810" s="158" t="s">
        <v>543</v>
      </c>
      <c r="D34810" s="159">
        <v>391.69</v>
      </c>
    </row>
    <row r="34811" spans="3:4" ht="15" hidden="1" customHeight="1" x14ac:dyDescent="0.25">
      <c r="C34811" s="160" t="s">
        <v>308</v>
      </c>
      <c r="D34811" s="161">
        <v>590.47</v>
      </c>
    </row>
    <row r="34812" spans="3:4" ht="15" hidden="1" customHeight="1" x14ac:dyDescent="0.25">
      <c r="C34812" s="158" t="s">
        <v>542</v>
      </c>
      <c r="D34812" s="159">
        <v>516.94000000000005</v>
      </c>
    </row>
    <row r="34813" spans="3:4" ht="15" hidden="1" customHeight="1" x14ac:dyDescent="0.25">
      <c r="C34813" s="160" t="s">
        <v>543</v>
      </c>
      <c r="D34813" s="161">
        <v>466.46</v>
      </c>
    </row>
    <row r="34814" spans="3:4" ht="15" hidden="1" customHeight="1" x14ac:dyDescent="0.25">
      <c r="C34814" s="158" t="s">
        <v>549</v>
      </c>
      <c r="D34814" s="159">
        <v>72.84</v>
      </c>
    </row>
    <row r="34815" spans="3:4" ht="15" hidden="1" customHeight="1" x14ac:dyDescent="0.25">
      <c r="C34815" s="160" t="s">
        <v>309</v>
      </c>
      <c r="D34815" s="161">
        <v>770.79</v>
      </c>
    </row>
    <row r="34816" spans="3:4" ht="15" hidden="1" customHeight="1" x14ac:dyDescent="0.25">
      <c r="C34816" s="158" t="s">
        <v>539</v>
      </c>
      <c r="D34816" s="159">
        <v>351.8</v>
      </c>
    </row>
    <row r="34817" spans="3:4" ht="15" hidden="1" customHeight="1" x14ac:dyDescent="0.25">
      <c r="C34817" s="160" t="s">
        <v>545</v>
      </c>
      <c r="D34817" s="161">
        <v>658.17</v>
      </c>
    </row>
    <row r="34818" spans="3:4" ht="15" hidden="1" customHeight="1" x14ac:dyDescent="0.25">
      <c r="C34818" s="158" t="s">
        <v>312</v>
      </c>
      <c r="D34818" s="159">
        <v>438.88</v>
      </c>
    </row>
    <row r="34819" spans="3:4" ht="15" hidden="1" customHeight="1" x14ac:dyDescent="0.25">
      <c r="C34819" s="160" t="s">
        <v>551</v>
      </c>
      <c r="D34819" s="161">
        <v>1106.01</v>
      </c>
    </row>
    <row r="34820" spans="3:4" ht="15" hidden="1" customHeight="1" x14ac:dyDescent="0.25">
      <c r="C34820" s="158" t="s">
        <v>553</v>
      </c>
      <c r="D34820" s="159">
        <v>713.28</v>
      </c>
    </row>
    <row r="34821" spans="3:4" ht="15" hidden="1" customHeight="1" x14ac:dyDescent="0.25">
      <c r="C34821" s="160" t="s">
        <v>312</v>
      </c>
      <c r="D34821" s="161">
        <v>1016.04</v>
      </c>
    </row>
    <row r="34822" spans="3:4" ht="15" hidden="1" customHeight="1" x14ac:dyDescent="0.25">
      <c r="C34822" s="158" t="s">
        <v>551</v>
      </c>
      <c r="D34822" s="159">
        <v>518.82000000000005</v>
      </c>
    </row>
    <row r="34823" spans="3:4" ht="15" hidden="1" customHeight="1" x14ac:dyDescent="0.25">
      <c r="C34823" s="160" t="s">
        <v>547</v>
      </c>
      <c r="D34823" s="161">
        <v>25.7</v>
      </c>
    </row>
    <row r="34824" spans="3:4" ht="15" hidden="1" customHeight="1" x14ac:dyDescent="0.25">
      <c r="C34824" s="158" t="s">
        <v>546</v>
      </c>
      <c r="D34824" s="159">
        <v>1136.82</v>
      </c>
    </row>
    <row r="34825" spans="3:4" ht="15" hidden="1" customHeight="1" x14ac:dyDescent="0.25">
      <c r="C34825" s="160" t="s">
        <v>309</v>
      </c>
      <c r="D34825" s="161">
        <v>570.51</v>
      </c>
    </row>
    <row r="34826" spans="3:4" ht="15" hidden="1" customHeight="1" x14ac:dyDescent="0.25">
      <c r="C34826" s="158" t="s">
        <v>551</v>
      </c>
      <c r="D34826" s="159">
        <v>820.08</v>
      </c>
    </row>
    <row r="34827" spans="3:4" ht="15" hidden="1" customHeight="1" x14ac:dyDescent="0.25">
      <c r="C34827" s="160" t="s">
        <v>540</v>
      </c>
      <c r="D34827" s="161">
        <v>1159.22</v>
      </c>
    </row>
    <row r="34828" spans="3:4" ht="15" hidden="1" customHeight="1" x14ac:dyDescent="0.25">
      <c r="C34828" s="158" t="s">
        <v>552</v>
      </c>
      <c r="D34828" s="159">
        <v>241.08</v>
      </c>
    </row>
    <row r="34829" spans="3:4" ht="15" hidden="1" customHeight="1" x14ac:dyDescent="0.25">
      <c r="C34829" s="160" t="s">
        <v>543</v>
      </c>
      <c r="D34829" s="161">
        <v>646.54</v>
      </c>
    </row>
    <row r="34830" spans="3:4" ht="15" hidden="1" customHeight="1" x14ac:dyDescent="0.25">
      <c r="C34830" s="158" t="s">
        <v>557</v>
      </c>
      <c r="D34830" s="159">
        <v>324.07</v>
      </c>
    </row>
    <row r="34831" spans="3:4" ht="15" hidden="1" customHeight="1" x14ac:dyDescent="0.25">
      <c r="C34831" s="160" t="s">
        <v>557</v>
      </c>
      <c r="D34831" s="161">
        <v>733.99</v>
      </c>
    </row>
    <row r="34832" spans="3:4" ht="15" hidden="1" customHeight="1" x14ac:dyDescent="0.25">
      <c r="C34832" s="158" t="s">
        <v>555</v>
      </c>
      <c r="D34832" s="159">
        <v>724.22</v>
      </c>
    </row>
    <row r="34833" spans="3:4" ht="15" hidden="1" customHeight="1" x14ac:dyDescent="0.25">
      <c r="C34833" s="160" t="s">
        <v>544</v>
      </c>
      <c r="D34833" s="161">
        <v>910.35</v>
      </c>
    </row>
    <row r="34834" spans="3:4" ht="15" hidden="1" customHeight="1" x14ac:dyDescent="0.25">
      <c r="C34834" s="158" t="s">
        <v>546</v>
      </c>
      <c r="D34834" s="159">
        <v>1053.9000000000001</v>
      </c>
    </row>
    <row r="34835" spans="3:4" ht="15" hidden="1" customHeight="1" x14ac:dyDescent="0.25">
      <c r="C34835" s="160" t="s">
        <v>540</v>
      </c>
      <c r="D34835" s="161">
        <v>429.97</v>
      </c>
    </row>
    <row r="34836" spans="3:4" ht="15" hidden="1" customHeight="1" x14ac:dyDescent="0.25">
      <c r="C34836" s="158" t="s">
        <v>546</v>
      </c>
      <c r="D34836" s="159">
        <v>623.02</v>
      </c>
    </row>
    <row r="34837" spans="3:4" ht="15" hidden="1" customHeight="1" x14ac:dyDescent="0.25">
      <c r="C34837" s="160" t="s">
        <v>545</v>
      </c>
      <c r="D34837" s="161">
        <v>895.5</v>
      </c>
    </row>
    <row r="34838" spans="3:4" ht="15" hidden="1" customHeight="1" x14ac:dyDescent="0.25">
      <c r="C34838" s="158" t="s">
        <v>543</v>
      </c>
      <c r="D34838" s="159">
        <v>1112.1300000000001</v>
      </c>
    </row>
    <row r="34839" spans="3:4" ht="15" hidden="1" customHeight="1" x14ac:dyDescent="0.25">
      <c r="C34839" s="160" t="s">
        <v>551</v>
      </c>
      <c r="D34839" s="161">
        <v>1104.51</v>
      </c>
    </row>
    <row r="34840" spans="3:4" ht="15" hidden="1" customHeight="1" x14ac:dyDescent="0.25">
      <c r="C34840" s="158" t="s">
        <v>549</v>
      </c>
      <c r="D34840" s="159">
        <v>743.49</v>
      </c>
    </row>
    <row r="34841" spans="3:4" ht="15" hidden="1" customHeight="1" x14ac:dyDescent="0.25">
      <c r="C34841" s="160" t="s">
        <v>549</v>
      </c>
      <c r="D34841" s="161">
        <v>213.4</v>
      </c>
    </row>
    <row r="34842" spans="3:4" ht="15" hidden="1" customHeight="1" x14ac:dyDescent="0.25">
      <c r="C34842" s="158" t="s">
        <v>547</v>
      </c>
      <c r="D34842" s="159">
        <v>935.76</v>
      </c>
    </row>
    <row r="34843" spans="3:4" ht="15" hidden="1" customHeight="1" x14ac:dyDescent="0.25">
      <c r="C34843" s="160" t="s">
        <v>551</v>
      </c>
      <c r="D34843" s="161">
        <v>1110.79</v>
      </c>
    </row>
    <row r="34844" spans="3:4" ht="15" hidden="1" customHeight="1" x14ac:dyDescent="0.25">
      <c r="C34844" s="158" t="s">
        <v>312</v>
      </c>
      <c r="D34844" s="159">
        <v>114.08</v>
      </c>
    </row>
    <row r="34845" spans="3:4" ht="15" hidden="1" customHeight="1" x14ac:dyDescent="0.25">
      <c r="C34845" s="160" t="s">
        <v>554</v>
      </c>
      <c r="D34845" s="161">
        <v>186.11</v>
      </c>
    </row>
    <row r="34846" spans="3:4" ht="15" hidden="1" customHeight="1" x14ac:dyDescent="0.25">
      <c r="C34846" s="158" t="s">
        <v>551</v>
      </c>
      <c r="D34846" s="159">
        <v>846.86</v>
      </c>
    </row>
    <row r="34847" spans="3:4" ht="15" hidden="1" customHeight="1" x14ac:dyDescent="0.25">
      <c r="C34847" s="160" t="s">
        <v>539</v>
      </c>
      <c r="D34847" s="161">
        <v>162.28</v>
      </c>
    </row>
    <row r="34848" spans="3:4" ht="15" hidden="1" customHeight="1" x14ac:dyDescent="0.25">
      <c r="C34848" s="158" t="s">
        <v>541</v>
      </c>
      <c r="D34848" s="159">
        <v>30.84</v>
      </c>
    </row>
    <row r="34849" spans="3:4" ht="15" hidden="1" customHeight="1" x14ac:dyDescent="0.25">
      <c r="C34849" s="160" t="s">
        <v>553</v>
      </c>
      <c r="D34849" s="161">
        <v>1095.9100000000001</v>
      </c>
    </row>
    <row r="34850" spans="3:4" ht="15" hidden="1" customHeight="1" x14ac:dyDescent="0.25">
      <c r="C34850" s="158" t="s">
        <v>548</v>
      </c>
      <c r="D34850" s="159">
        <v>916.83</v>
      </c>
    </row>
    <row r="34851" spans="3:4" ht="15" hidden="1" customHeight="1" x14ac:dyDescent="0.25">
      <c r="C34851" s="160" t="s">
        <v>546</v>
      </c>
      <c r="D34851" s="161">
        <v>610.32000000000005</v>
      </c>
    </row>
    <row r="34852" spans="3:4" ht="15" hidden="1" customHeight="1" x14ac:dyDescent="0.25">
      <c r="C34852" s="158" t="s">
        <v>544</v>
      </c>
      <c r="D34852" s="159">
        <v>534.39</v>
      </c>
    </row>
    <row r="34853" spans="3:4" ht="15" hidden="1" customHeight="1" x14ac:dyDescent="0.25">
      <c r="C34853" s="160" t="s">
        <v>558</v>
      </c>
      <c r="D34853" s="161">
        <v>880.7</v>
      </c>
    </row>
    <row r="34854" spans="3:4" ht="15" hidden="1" customHeight="1" x14ac:dyDescent="0.25">
      <c r="C34854" s="158" t="s">
        <v>551</v>
      </c>
      <c r="D34854" s="159">
        <v>448.22</v>
      </c>
    </row>
    <row r="34855" spans="3:4" ht="15" hidden="1" customHeight="1" x14ac:dyDescent="0.25">
      <c r="C34855" s="160" t="s">
        <v>547</v>
      </c>
      <c r="D34855" s="161">
        <v>482.28</v>
      </c>
    </row>
    <row r="34856" spans="3:4" ht="15" hidden="1" customHeight="1" x14ac:dyDescent="0.25">
      <c r="C34856" s="158" t="s">
        <v>546</v>
      </c>
      <c r="D34856" s="159">
        <v>786.02</v>
      </c>
    </row>
    <row r="34857" spans="3:4" ht="15" hidden="1" customHeight="1" x14ac:dyDescent="0.25">
      <c r="C34857" s="160" t="s">
        <v>543</v>
      </c>
      <c r="D34857" s="161">
        <v>544.76</v>
      </c>
    </row>
    <row r="34858" spans="3:4" ht="15" hidden="1" customHeight="1" x14ac:dyDescent="0.25">
      <c r="C34858" s="158" t="s">
        <v>548</v>
      </c>
      <c r="D34858" s="159">
        <v>1216.6400000000001</v>
      </c>
    </row>
    <row r="34859" spans="3:4" ht="15" hidden="1" customHeight="1" x14ac:dyDescent="0.25">
      <c r="C34859" s="160" t="s">
        <v>550</v>
      </c>
      <c r="D34859" s="161">
        <v>988.09</v>
      </c>
    </row>
    <row r="34860" spans="3:4" ht="15" hidden="1" customHeight="1" x14ac:dyDescent="0.25">
      <c r="C34860" s="158" t="s">
        <v>553</v>
      </c>
      <c r="D34860" s="159">
        <v>122.21</v>
      </c>
    </row>
    <row r="34861" spans="3:4" ht="15" hidden="1" customHeight="1" x14ac:dyDescent="0.25">
      <c r="C34861" s="160" t="s">
        <v>307</v>
      </c>
      <c r="D34861" s="161">
        <v>221.78</v>
      </c>
    </row>
    <row r="34862" spans="3:4" ht="15" hidden="1" customHeight="1" x14ac:dyDescent="0.25">
      <c r="C34862" s="158" t="s">
        <v>557</v>
      </c>
      <c r="D34862" s="159">
        <v>40.159999999999997</v>
      </c>
    </row>
    <row r="34863" spans="3:4" ht="15" hidden="1" customHeight="1" x14ac:dyDescent="0.25">
      <c r="C34863" s="160" t="s">
        <v>544</v>
      </c>
      <c r="D34863" s="161">
        <v>176.01</v>
      </c>
    </row>
    <row r="34864" spans="3:4" ht="15" hidden="1" customHeight="1" x14ac:dyDescent="0.25">
      <c r="C34864" s="158" t="s">
        <v>308</v>
      </c>
      <c r="D34864" s="159">
        <v>780.81</v>
      </c>
    </row>
    <row r="34865" spans="3:4" ht="15" hidden="1" customHeight="1" x14ac:dyDescent="0.25">
      <c r="C34865" s="160" t="s">
        <v>546</v>
      </c>
      <c r="D34865" s="161">
        <v>581.94000000000005</v>
      </c>
    </row>
    <row r="34866" spans="3:4" ht="15" hidden="1" customHeight="1" x14ac:dyDescent="0.25">
      <c r="C34866" s="158" t="s">
        <v>312</v>
      </c>
      <c r="D34866" s="159">
        <v>912.12</v>
      </c>
    </row>
    <row r="34867" spans="3:4" ht="15" hidden="1" customHeight="1" x14ac:dyDescent="0.25">
      <c r="C34867" s="160" t="s">
        <v>543</v>
      </c>
      <c r="D34867" s="161">
        <v>676.67</v>
      </c>
    </row>
    <row r="34868" spans="3:4" ht="15" hidden="1" customHeight="1" x14ac:dyDescent="0.25">
      <c r="C34868" s="158" t="s">
        <v>308</v>
      </c>
      <c r="D34868" s="159">
        <v>474.56</v>
      </c>
    </row>
    <row r="34869" spans="3:4" ht="15" hidden="1" customHeight="1" x14ac:dyDescent="0.25">
      <c r="C34869" s="160" t="s">
        <v>541</v>
      </c>
      <c r="D34869" s="161">
        <v>164.29</v>
      </c>
    </row>
    <row r="34870" spans="3:4" ht="15" hidden="1" customHeight="1" x14ac:dyDescent="0.25">
      <c r="C34870" s="158" t="s">
        <v>543</v>
      </c>
      <c r="D34870" s="159">
        <v>105.13</v>
      </c>
    </row>
    <row r="34871" spans="3:4" ht="15" hidden="1" customHeight="1" x14ac:dyDescent="0.25">
      <c r="C34871" s="160" t="s">
        <v>541</v>
      </c>
      <c r="D34871" s="161">
        <v>781.18</v>
      </c>
    </row>
    <row r="34872" spans="3:4" ht="15" hidden="1" customHeight="1" x14ac:dyDescent="0.25">
      <c r="C34872" s="158" t="s">
        <v>544</v>
      </c>
      <c r="D34872" s="159">
        <v>345.47</v>
      </c>
    </row>
    <row r="34873" spans="3:4" ht="15" hidden="1" customHeight="1" x14ac:dyDescent="0.25">
      <c r="C34873" s="160" t="s">
        <v>543</v>
      </c>
      <c r="D34873" s="161">
        <v>743.07</v>
      </c>
    </row>
    <row r="34874" spans="3:4" ht="15" hidden="1" customHeight="1" x14ac:dyDescent="0.25">
      <c r="C34874" s="158" t="s">
        <v>549</v>
      </c>
      <c r="D34874" s="159">
        <v>534.66999999999996</v>
      </c>
    </row>
    <row r="34875" spans="3:4" ht="15" hidden="1" customHeight="1" x14ac:dyDescent="0.25">
      <c r="C34875" s="160" t="s">
        <v>551</v>
      </c>
      <c r="D34875" s="161">
        <v>332.51</v>
      </c>
    </row>
    <row r="34876" spans="3:4" ht="15" hidden="1" customHeight="1" x14ac:dyDescent="0.25">
      <c r="C34876" s="158" t="s">
        <v>554</v>
      </c>
      <c r="D34876" s="159">
        <v>61.58</v>
      </c>
    </row>
    <row r="34877" spans="3:4" ht="15" hidden="1" customHeight="1" x14ac:dyDescent="0.25">
      <c r="C34877" s="160" t="s">
        <v>555</v>
      </c>
      <c r="D34877" s="161">
        <v>701.81</v>
      </c>
    </row>
    <row r="34878" spans="3:4" ht="15" hidden="1" customHeight="1" x14ac:dyDescent="0.25">
      <c r="C34878" s="158" t="s">
        <v>554</v>
      </c>
      <c r="D34878" s="159">
        <v>1108.45</v>
      </c>
    </row>
    <row r="34879" spans="3:4" ht="15" hidden="1" customHeight="1" x14ac:dyDescent="0.25">
      <c r="C34879" s="160" t="s">
        <v>312</v>
      </c>
      <c r="D34879" s="161">
        <v>617.01</v>
      </c>
    </row>
    <row r="34880" spans="3:4" ht="15" hidden="1" customHeight="1" x14ac:dyDescent="0.25">
      <c r="C34880" s="158" t="s">
        <v>553</v>
      </c>
      <c r="D34880" s="159">
        <v>1076.6099999999999</v>
      </c>
    </row>
    <row r="34881" spans="3:4" ht="15" hidden="1" customHeight="1" x14ac:dyDescent="0.25">
      <c r="C34881" s="160" t="s">
        <v>555</v>
      </c>
      <c r="D34881" s="161">
        <v>657.29</v>
      </c>
    </row>
    <row r="34882" spans="3:4" ht="15" hidden="1" customHeight="1" x14ac:dyDescent="0.25">
      <c r="C34882" s="158" t="s">
        <v>550</v>
      </c>
      <c r="D34882" s="159">
        <v>294.61</v>
      </c>
    </row>
    <row r="34883" spans="3:4" ht="15" hidden="1" customHeight="1" x14ac:dyDescent="0.25">
      <c r="C34883" s="160" t="s">
        <v>309</v>
      </c>
      <c r="D34883" s="161">
        <v>594.64</v>
      </c>
    </row>
    <row r="34884" spans="3:4" ht="15" hidden="1" customHeight="1" x14ac:dyDescent="0.25">
      <c r="C34884" s="158" t="s">
        <v>548</v>
      </c>
      <c r="D34884" s="159">
        <v>227.6</v>
      </c>
    </row>
    <row r="34885" spans="3:4" ht="15" hidden="1" customHeight="1" x14ac:dyDescent="0.25">
      <c r="C34885" s="160" t="s">
        <v>558</v>
      </c>
      <c r="D34885" s="161">
        <v>243.61</v>
      </c>
    </row>
    <row r="34886" spans="3:4" ht="15" hidden="1" customHeight="1" x14ac:dyDescent="0.25">
      <c r="C34886" s="158" t="s">
        <v>553</v>
      </c>
      <c r="D34886" s="159">
        <v>184.15</v>
      </c>
    </row>
    <row r="34887" spans="3:4" ht="15" hidden="1" customHeight="1" x14ac:dyDescent="0.25">
      <c r="C34887" s="160" t="s">
        <v>542</v>
      </c>
      <c r="D34887" s="161">
        <v>1267.95</v>
      </c>
    </row>
    <row r="34888" spans="3:4" ht="15" hidden="1" customHeight="1" x14ac:dyDescent="0.25">
      <c r="C34888" s="158" t="s">
        <v>539</v>
      </c>
      <c r="D34888" s="159">
        <v>287.87</v>
      </c>
    </row>
    <row r="34889" spans="3:4" ht="15" hidden="1" customHeight="1" x14ac:dyDescent="0.25">
      <c r="C34889" s="160" t="s">
        <v>548</v>
      </c>
      <c r="D34889" s="161">
        <v>772.62</v>
      </c>
    </row>
    <row r="34890" spans="3:4" ht="15" hidden="1" customHeight="1" x14ac:dyDescent="0.25">
      <c r="C34890" s="158" t="s">
        <v>553</v>
      </c>
      <c r="D34890" s="159">
        <v>136.46</v>
      </c>
    </row>
    <row r="34891" spans="3:4" ht="15" hidden="1" customHeight="1" x14ac:dyDescent="0.25">
      <c r="C34891" s="160" t="s">
        <v>553</v>
      </c>
      <c r="D34891" s="161">
        <v>173.84</v>
      </c>
    </row>
    <row r="34892" spans="3:4" ht="15" hidden="1" customHeight="1" x14ac:dyDescent="0.25">
      <c r="C34892" s="158" t="s">
        <v>541</v>
      </c>
      <c r="D34892" s="159">
        <v>491.41</v>
      </c>
    </row>
    <row r="34893" spans="3:4" ht="15" hidden="1" customHeight="1" x14ac:dyDescent="0.25">
      <c r="C34893" s="160" t="s">
        <v>552</v>
      </c>
      <c r="D34893" s="161">
        <v>836.44</v>
      </c>
    </row>
    <row r="34894" spans="3:4" ht="15" hidden="1" customHeight="1" x14ac:dyDescent="0.25">
      <c r="C34894" s="158" t="s">
        <v>309</v>
      </c>
      <c r="D34894" s="159">
        <v>1123.46</v>
      </c>
    </row>
    <row r="34895" spans="3:4" ht="15" hidden="1" customHeight="1" x14ac:dyDescent="0.25">
      <c r="C34895" s="160" t="s">
        <v>312</v>
      </c>
      <c r="D34895" s="161">
        <v>1017.82</v>
      </c>
    </row>
    <row r="34896" spans="3:4" ht="15" hidden="1" customHeight="1" x14ac:dyDescent="0.25">
      <c r="C34896" s="158" t="s">
        <v>307</v>
      </c>
      <c r="D34896" s="159">
        <v>393.69</v>
      </c>
    </row>
    <row r="34897" spans="3:4" ht="15" hidden="1" customHeight="1" x14ac:dyDescent="0.25">
      <c r="C34897" s="160" t="s">
        <v>558</v>
      </c>
      <c r="D34897" s="161">
        <v>455.72</v>
      </c>
    </row>
    <row r="34898" spans="3:4" ht="15" hidden="1" customHeight="1" x14ac:dyDescent="0.25">
      <c r="C34898" s="158" t="s">
        <v>543</v>
      </c>
      <c r="D34898" s="159">
        <v>867.29</v>
      </c>
    </row>
    <row r="34899" spans="3:4" ht="15" hidden="1" customHeight="1" x14ac:dyDescent="0.25">
      <c r="C34899" s="160" t="s">
        <v>541</v>
      </c>
      <c r="D34899" s="161">
        <v>767.11</v>
      </c>
    </row>
    <row r="34900" spans="3:4" ht="15" hidden="1" customHeight="1" x14ac:dyDescent="0.25">
      <c r="C34900" s="158" t="s">
        <v>558</v>
      </c>
      <c r="D34900" s="159">
        <v>591.98</v>
      </c>
    </row>
    <row r="34901" spans="3:4" ht="15" hidden="1" customHeight="1" x14ac:dyDescent="0.25">
      <c r="C34901" s="160" t="s">
        <v>542</v>
      </c>
      <c r="D34901" s="161">
        <v>1162.57</v>
      </c>
    </row>
    <row r="34902" spans="3:4" ht="15" hidden="1" customHeight="1" x14ac:dyDescent="0.25">
      <c r="C34902" s="158" t="s">
        <v>552</v>
      </c>
      <c r="D34902" s="159">
        <v>417.84</v>
      </c>
    </row>
    <row r="34903" spans="3:4" ht="15" hidden="1" customHeight="1" x14ac:dyDescent="0.25">
      <c r="C34903" s="160" t="s">
        <v>540</v>
      </c>
      <c r="D34903" s="161">
        <v>254.34</v>
      </c>
    </row>
    <row r="34904" spans="3:4" ht="15" hidden="1" customHeight="1" x14ac:dyDescent="0.25">
      <c r="C34904" s="158" t="s">
        <v>539</v>
      </c>
      <c r="D34904" s="159">
        <v>813.48</v>
      </c>
    </row>
    <row r="34905" spans="3:4" ht="15" hidden="1" customHeight="1" x14ac:dyDescent="0.25">
      <c r="C34905" s="160" t="s">
        <v>552</v>
      </c>
      <c r="D34905" s="161">
        <v>677.58</v>
      </c>
    </row>
    <row r="34906" spans="3:4" ht="15" hidden="1" customHeight="1" x14ac:dyDescent="0.25">
      <c r="C34906" s="158" t="s">
        <v>542</v>
      </c>
      <c r="D34906" s="159">
        <v>956.38</v>
      </c>
    </row>
    <row r="34907" spans="3:4" ht="15" hidden="1" customHeight="1" x14ac:dyDescent="0.25">
      <c r="C34907" s="160" t="s">
        <v>543</v>
      </c>
      <c r="D34907" s="161">
        <v>520.54</v>
      </c>
    </row>
    <row r="34908" spans="3:4" ht="15" hidden="1" customHeight="1" x14ac:dyDescent="0.25">
      <c r="C34908" s="158" t="s">
        <v>309</v>
      </c>
      <c r="D34908" s="159">
        <v>344.16</v>
      </c>
    </row>
    <row r="34909" spans="3:4" ht="15" hidden="1" customHeight="1" x14ac:dyDescent="0.25">
      <c r="C34909" s="160" t="s">
        <v>539</v>
      </c>
      <c r="D34909" s="161">
        <v>294.06</v>
      </c>
    </row>
    <row r="34910" spans="3:4" ht="15" hidden="1" customHeight="1" x14ac:dyDescent="0.25">
      <c r="C34910" s="158" t="s">
        <v>546</v>
      </c>
      <c r="D34910" s="159">
        <v>908.54</v>
      </c>
    </row>
    <row r="34911" spans="3:4" ht="15" hidden="1" customHeight="1" x14ac:dyDescent="0.25">
      <c r="C34911" s="160" t="s">
        <v>547</v>
      </c>
      <c r="D34911" s="161">
        <v>583.38</v>
      </c>
    </row>
    <row r="34912" spans="3:4" ht="15" hidden="1" customHeight="1" x14ac:dyDescent="0.25">
      <c r="C34912" s="158" t="s">
        <v>539</v>
      </c>
      <c r="D34912" s="159">
        <v>391.85</v>
      </c>
    </row>
    <row r="34913" spans="3:4" ht="15" hidden="1" customHeight="1" x14ac:dyDescent="0.25">
      <c r="C34913" s="160" t="s">
        <v>553</v>
      </c>
      <c r="D34913" s="161">
        <v>141.38999999999999</v>
      </c>
    </row>
    <row r="34914" spans="3:4" ht="15" hidden="1" customHeight="1" x14ac:dyDescent="0.25">
      <c r="C34914" s="158" t="s">
        <v>555</v>
      </c>
      <c r="D34914" s="159">
        <v>1221.94</v>
      </c>
    </row>
    <row r="34915" spans="3:4" ht="15" hidden="1" customHeight="1" x14ac:dyDescent="0.25">
      <c r="C34915" s="160" t="s">
        <v>546</v>
      </c>
      <c r="D34915" s="161">
        <v>1148.54</v>
      </c>
    </row>
    <row r="34916" spans="3:4" ht="15" hidden="1" customHeight="1" x14ac:dyDescent="0.25">
      <c r="C34916" s="158" t="s">
        <v>551</v>
      </c>
      <c r="D34916" s="159">
        <v>901.79</v>
      </c>
    </row>
    <row r="34917" spans="3:4" ht="15" hidden="1" customHeight="1" x14ac:dyDescent="0.25">
      <c r="C34917" s="160" t="s">
        <v>307</v>
      </c>
      <c r="D34917" s="161">
        <v>641.38</v>
      </c>
    </row>
    <row r="34918" spans="3:4" ht="15" hidden="1" customHeight="1" x14ac:dyDescent="0.25">
      <c r="C34918" s="158" t="s">
        <v>542</v>
      </c>
      <c r="D34918" s="159">
        <v>842.71</v>
      </c>
    </row>
    <row r="34919" spans="3:4" ht="15" hidden="1" customHeight="1" x14ac:dyDescent="0.25">
      <c r="C34919" s="160" t="s">
        <v>551</v>
      </c>
      <c r="D34919" s="161">
        <v>817.96</v>
      </c>
    </row>
    <row r="34920" spans="3:4" ht="15" hidden="1" customHeight="1" x14ac:dyDescent="0.25">
      <c r="C34920" s="158" t="s">
        <v>552</v>
      </c>
      <c r="D34920" s="159">
        <v>730.67</v>
      </c>
    </row>
    <row r="34921" spans="3:4" ht="15" hidden="1" customHeight="1" x14ac:dyDescent="0.25">
      <c r="C34921" s="160" t="s">
        <v>308</v>
      </c>
      <c r="D34921" s="161">
        <v>1035.3699999999999</v>
      </c>
    </row>
    <row r="34922" spans="3:4" ht="15" hidden="1" customHeight="1" x14ac:dyDescent="0.25">
      <c r="C34922" s="158" t="s">
        <v>548</v>
      </c>
      <c r="D34922" s="159">
        <v>582.24</v>
      </c>
    </row>
    <row r="34923" spans="3:4" ht="15" hidden="1" customHeight="1" x14ac:dyDescent="0.25">
      <c r="C34923" s="160" t="s">
        <v>547</v>
      </c>
      <c r="D34923" s="161">
        <v>636.03</v>
      </c>
    </row>
    <row r="34924" spans="3:4" ht="15" hidden="1" customHeight="1" x14ac:dyDescent="0.25">
      <c r="C34924" s="158" t="s">
        <v>546</v>
      </c>
      <c r="D34924" s="159">
        <v>316.89999999999998</v>
      </c>
    </row>
    <row r="34925" spans="3:4" ht="15" hidden="1" customHeight="1" x14ac:dyDescent="0.25">
      <c r="C34925" s="160" t="s">
        <v>555</v>
      </c>
      <c r="D34925" s="161">
        <v>88.54</v>
      </c>
    </row>
    <row r="34926" spans="3:4" ht="15" hidden="1" customHeight="1" x14ac:dyDescent="0.25">
      <c r="C34926" s="158" t="s">
        <v>551</v>
      </c>
      <c r="D34926" s="159">
        <v>276.22000000000003</v>
      </c>
    </row>
    <row r="34927" spans="3:4" ht="15" hidden="1" customHeight="1" x14ac:dyDescent="0.25">
      <c r="C34927" s="160" t="s">
        <v>547</v>
      </c>
      <c r="D34927" s="161">
        <v>1111.95</v>
      </c>
    </row>
    <row r="34928" spans="3:4" ht="15" hidden="1" customHeight="1" x14ac:dyDescent="0.25">
      <c r="C34928" s="158" t="s">
        <v>552</v>
      </c>
      <c r="D34928" s="159">
        <v>457.73</v>
      </c>
    </row>
    <row r="34929" spans="3:4" ht="15" hidden="1" customHeight="1" x14ac:dyDescent="0.25">
      <c r="C34929" s="160" t="s">
        <v>549</v>
      </c>
      <c r="D34929" s="161">
        <v>403.79</v>
      </c>
    </row>
    <row r="34930" spans="3:4" ht="15" hidden="1" customHeight="1" x14ac:dyDescent="0.25">
      <c r="C34930" s="158" t="s">
        <v>541</v>
      </c>
      <c r="D34930" s="159">
        <v>894.44</v>
      </c>
    </row>
    <row r="34931" spans="3:4" ht="15" hidden="1" customHeight="1" x14ac:dyDescent="0.25">
      <c r="C34931" s="160" t="s">
        <v>552</v>
      </c>
      <c r="D34931" s="161">
        <v>607.96</v>
      </c>
    </row>
    <row r="34932" spans="3:4" ht="15" hidden="1" customHeight="1" x14ac:dyDescent="0.25">
      <c r="C34932" s="158" t="s">
        <v>312</v>
      </c>
      <c r="D34932" s="159">
        <v>564.59</v>
      </c>
    </row>
    <row r="34933" spans="3:4" ht="15" hidden="1" customHeight="1" x14ac:dyDescent="0.25">
      <c r="C34933" s="160" t="s">
        <v>547</v>
      </c>
      <c r="D34933" s="161">
        <v>565.69000000000005</v>
      </c>
    </row>
    <row r="34934" spans="3:4" ht="15" hidden="1" customHeight="1" x14ac:dyDescent="0.25">
      <c r="C34934" s="158" t="s">
        <v>558</v>
      </c>
      <c r="D34934" s="159">
        <v>986.34</v>
      </c>
    </row>
    <row r="34935" spans="3:4" ht="15" hidden="1" customHeight="1" x14ac:dyDescent="0.25">
      <c r="C34935" s="160" t="s">
        <v>544</v>
      </c>
      <c r="D34935" s="161">
        <v>767.87</v>
      </c>
    </row>
    <row r="34936" spans="3:4" ht="15" hidden="1" customHeight="1" x14ac:dyDescent="0.25">
      <c r="C34936" s="158" t="s">
        <v>547</v>
      </c>
      <c r="D34936" s="159">
        <v>687</v>
      </c>
    </row>
    <row r="34937" spans="3:4" ht="15" hidden="1" customHeight="1" x14ac:dyDescent="0.25">
      <c r="C34937" s="160" t="s">
        <v>546</v>
      </c>
      <c r="D34937" s="161">
        <v>665.73</v>
      </c>
    </row>
    <row r="34938" spans="3:4" ht="15" hidden="1" customHeight="1" x14ac:dyDescent="0.25">
      <c r="C34938" s="158" t="s">
        <v>307</v>
      </c>
      <c r="D34938" s="159">
        <v>406.53</v>
      </c>
    </row>
    <row r="34939" spans="3:4" ht="15" hidden="1" customHeight="1" x14ac:dyDescent="0.25">
      <c r="C34939" s="160" t="s">
        <v>547</v>
      </c>
      <c r="D34939" s="161">
        <v>327.35000000000002</v>
      </c>
    </row>
    <row r="34940" spans="3:4" ht="15" hidden="1" customHeight="1" x14ac:dyDescent="0.25">
      <c r="C34940" s="158" t="s">
        <v>308</v>
      </c>
      <c r="D34940" s="159">
        <v>877.05</v>
      </c>
    </row>
    <row r="34941" spans="3:4" ht="15" hidden="1" customHeight="1" x14ac:dyDescent="0.25">
      <c r="C34941" s="160" t="s">
        <v>543</v>
      </c>
      <c r="D34941" s="161">
        <v>1176.3699999999999</v>
      </c>
    </row>
    <row r="34942" spans="3:4" ht="15" hidden="1" customHeight="1" x14ac:dyDescent="0.25">
      <c r="C34942" s="158" t="s">
        <v>551</v>
      </c>
      <c r="D34942" s="159">
        <v>806.82</v>
      </c>
    </row>
    <row r="34943" spans="3:4" ht="15" hidden="1" customHeight="1" x14ac:dyDescent="0.25">
      <c r="C34943" s="160" t="s">
        <v>540</v>
      </c>
      <c r="D34943" s="161">
        <v>455.41</v>
      </c>
    </row>
    <row r="34944" spans="3:4" ht="15" hidden="1" customHeight="1" x14ac:dyDescent="0.25">
      <c r="C34944" s="158" t="s">
        <v>539</v>
      </c>
      <c r="D34944" s="159">
        <v>941.15</v>
      </c>
    </row>
    <row r="34945" spans="3:4" ht="15" hidden="1" customHeight="1" x14ac:dyDescent="0.25">
      <c r="C34945" s="160" t="s">
        <v>541</v>
      </c>
      <c r="D34945" s="161">
        <v>31.59</v>
      </c>
    </row>
    <row r="34946" spans="3:4" ht="15" hidden="1" customHeight="1" x14ac:dyDescent="0.25">
      <c r="C34946" s="158" t="s">
        <v>548</v>
      </c>
      <c r="D34946" s="159">
        <v>83.8</v>
      </c>
    </row>
    <row r="34947" spans="3:4" ht="15" hidden="1" customHeight="1" x14ac:dyDescent="0.25">
      <c r="C34947" s="160" t="s">
        <v>539</v>
      </c>
      <c r="D34947" s="161">
        <v>1160.54</v>
      </c>
    </row>
    <row r="34948" spans="3:4" ht="15" hidden="1" customHeight="1" x14ac:dyDescent="0.25">
      <c r="C34948" s="158" t="s">
        <v>542</v>
      </c>
      <c r="D34948" s="159">
        <v>359.68</v>
      </c>
    </row>
    <row r="34949" spans="3:4" ht="15" hidden="1" customHeight="1" x14ac:dyDescent="0.25">
      <c r="C34949" s="160" t="s">
        <v>540</v>
      </c>
      <c r="D34949" s="161">
        <v>784.53</v>
      </c>
    </row>
    <row r="34950" spans="3:4" ht="15" hidden="1" customHeight="1" x14ac:dyDescent="0.25">
      <c r="C34950" s="158" t="s">
        <v>547</v>
      </c>
      <c r="D34950" s="159">
        <v>861.19</v>
      </c>
    </row>
    <row r="34951" spans="3:4" ht="15" hidden="1" customHeight="1" x14ac:dyDescent="0.25">
      <c r="C34951" s="160" t="s">
        <v>548</v>
      </c>
      <c r="D34951" s="161">
        <v>578.88</v>
      </c>
    </row>
    <row r="34952" spans="3:4" ht="15" hidden="1" customHeight="1" x14ac:dyDescent="0.25">
      <c r="C34952" s="158" t="s">
        <v>549</v>
      </c>
      <c r="D34952" s="159">
        <v>202.44</v>
      </c>
    </row>
    <row r="34953" spans="3:4" ht="15" hidden="1" customHeight="1" x14ac:dyDescent="0.25">
      <c r="C34953" s="160" t="s">
        <v>543</v>
      </c>
      <c r="D34953" s="161">
        <v>1083.24</v>
      </c>
    </row>
    <row r="34954" spans="3:4" ht="15" hidden="1" customHeight="1" x14ac:dyDescent="0.25">
      <c r="C34954" s="158" t="s">
        <v>543</v>
      </c>
      <c r="D34954" s="159">
        <v>269.08</v>
      </c>
    </row>
    <row r="34955" spans="3:4" ht="15" hidden="1" customHeight="1" x14ac:dyDescent="0.25">
      <c r="C34955" s="160" t="s">
        <v>546</v>
      </c>
      <c r="D34955" s="161">
        <v>641.29</v>
      </c>
    </row>
    <row r="34956" spans="3:4" ht="15" hidden="1" customHeight="1" x14ac:dyDescent="0.25">
      <c r="C34956" s="158" t="s">
        <v>551</v>
      </c>
      <c r="D34956" s="159">
        <v>625.96</v>
      </c>
    </row>
    <row r="34957" spans="3:4" ht="15" hidden="1" customHeight="1" x14ac:dyDescent="0.25">
      <c r="C34957" s="160" t="s">
        <v>539</v>
      </c>
      <c r="D34957" s="161">
        <v>593.24</v>
      </c>
    </row>
    <row r="34958" spans="3:4" ht="15" hidden="1" customHeight="1" x14ac:dyDescent="0.25">
      <c r="C34958" s="158" t="s">
        <v>556</v>
      </c>
      <c r="D34958" s="159">
        <v>98.1</v>
      </c>
    </row>
    <row r="34959" spans="3:4" ht="15" hidden="1" customHeight="1" x14ac:dyDescent="0.25">
      <c r="C34959" s="160" t="s">
        <v>307</v>
      </c>
      <c r="D34959" s="161">
        <v>90.65</v>
      </c>
    </row>
    <row r="34960" spans="3:4" ht="15" hidden="1" customHeight="1" x14ac:dyDescent="0.25">
      <c r="C34960" s="158" t="s">
        <v>556</v>
      </c>
      <c r="D34960" s="159">
        <v>172.68</v>
      </c>
    </row>
    <row r="34961" spans="3:4" ht="15" hidden="1" customHeight="1" x14ac:dyDescent="0.25">
      <c r="C34961" s="160" t="s">
        <v>539</v>
      </c>
      <c r="D34961" s="161">
        <v>764.49</v>
      </c>
    </row>
    <row r="34962" spans="3:4" ht="15" hidden="1" customHeight="1" x14ac:dyDescent="0.25">
      <c r="C34962" s="158" t="s">
        <v>544</v>
      </c>
      <c r="D34962" s="159">
        <v>1226.18</v>
      </c>
    </row>
    <row r="34963" spans="3:4" ht="15" hidden="1" customHeight="1" x14ac:dyDescent="0.25">
      <c r="C34963" s="160" t="s">
        <v>540</v>
      </c>
      <c r="D34963" s="161">
        <v>174.43</v>
      </c>
    </row>
    <row r="34964" spans="3:4" ht="15" hidden="1" customHeight="1" x14ac:dyDescent="0.25">
      <c r="C34964" s="158" t="s">
        <v>558</v>
      </c>
      <c r="D34964" s="159">
        <v>365.17</v>
      </c>
    </row>
    <row r="34965" spans="3:4" ht="15" hidden="1" customHeight="1" x14ac:dyDescent="0.25">
      <c r="C34965" s="160" t="s">
        <v>307</v>
      </c>
      <c r="D34965" s="161">
        <v>498.94</v>
      </c>
    </row>
    <row r="34966" spans="3:4" ht="15" hidden="1" customHeight="1" x14ac:dyDescent="0.25">
      <c r="C34966" s="158" t="s">
        <v>539</v>
      </c>
      <c r="D34966" s="159">
        <v>515.62</v>
      </c>
    </row>
    <row r="34967" spans="3:4" ht="15" hidden="1" customHeight="1" x14ac:dyDescent="0.25">
      <c r="C34967" s="160" t="s">
        <v>545</v>
      </c>
      <c r="D34967" s="161">
        <v>253.69</v>
      </c>
    </row>
    <row r="34968" spans="3:4" ht="15" hidden="1" customHeight="1" x14ac:dyDescent="0.25">
      <c r="C34968" s="158" t="s">
        <v>543</v>
      </c>
      <c r="D34968" s="159">
        <v>412.32</v>
      </c>
    </row>
    <row r="34969" spans="3:4" ht="15" hidden="1" customHeight="1" x14ac:dyDescent="0.25">
      <c r="C34969" s="160" t="s">
        <v>312</v>
      </c>
      <c r="D34969" s="161">
        <v>753.43</v>
      </c>
    </row>
    <row r="34970" spans="3:4" ht="15" hidden="1" customHeight="1" x14ac:dyDescent="0.25">
      <c r="C34970" s="158" t="s">
        <v>551</v>
      </c>
      <c r="D34970" s="159">
        <v>1243.45</v>
      </c>
    </row>
    <row r="34971" spans="3:4" ht="15" hidden="1" customHeight="1" x14ac:dyDescent="0.25">
      <c r="C34971" s="160" t="s">
        <v>542</v>
      </c>
      <c r="D34971" s="161">
        <v>788.59</v>
      </c>
    </row>
    <row r="34972" spans="3:4" ht="15" hidden="1" customHeight="1" x14ac:dyDescent="0.25">
      <c r="C34972" s="158" t="s">
        <v>546</v>
      </c>
      <c r="D34972" s="159">
        <v>764.41</v>
      </c>
    </row>
    <row r="34973" spans="3:4" ht="15" hidden="1" customHeight="1" x14ac:dyDescent="0.25">
      <c r="C34973" s="160" t="s">
        <v>542</v>
      </c>
      <c r="D34973" s="161">
        <v>285.74</v>
      </c>
    </row>
    <row r="34974" spans="3:4" ht="15" hidden="1" customHeight="1" x14ac:dyDescent="0.25">
      <c r="C34974" s="158" t="s">
        <v>547</v>
      </c>
      <c r="D34974" s="159">
        <v>503.05</v>
      </c>
    </row>
    <row r="34975" spans="3:4" ht="15" hidden="1" customHeight="1" x14ac:dyDescent="0.25">
      <c r="C34975" s="160" t="s">
        <v>309</v>
      </c>
      <c r="D34975" s="161">
        <v>306.25</v>
      </c>
    </row>
    <row r="34976" spans="3:4" ht="15" hidden="1" customHeight="1" x14ac:dyDescent="0.25">
      <c r="C34976" s="158" t="s">
        <v>543</v>
      </c>
      <c r="D34976" s="159">
        <v>546.96</v>
      </c>
    </row>
    <row r="34977" spans="3:4" ht="15" hidden="1" customHeight="1" x14ac:dyDescent="0.25">
      <c r="C34977" s="160" t="s">
        <v>550</v>
      </c>
      <c r="D34977" s="161">
        <v>1205.1300000000001</v>
      </c>
    </row>
    <row r="34978" spans="3:4" ht="15" hidden="1" customHeight="1" x14ac:dyDescent="0.25">
      <c r="C34978" s="158" t="s">
        <v>549</v>
      </c>
      <c r="D34978" s="159">
        <v>409.46</v>
      </c>
    </row>
    <row r="34979" spans="3:4" ht="15" hidden="1" customHeight="1" x14ac:dyDescent="0.25">
      <c r="C34979" s="160" t="s">
        <v>553</v>
      </c>
      <c r="D34979" s="161">
        <v>925.25</v>
      </c>
    </row>
    <row r="34980" spans="3:4" ht="15" hidden="1" customHeight="1" x14ac:dyDescent="0.25">
      <c r="C34980" s="158" t="s">
        <v>540</v>
      </c>
      <c r="D34980" s="159">
        <v>1048.04</v>
      </c>
    </row>
    <row r="34981" spans="3:4" ht="15" hidden="1" customHeight="1" x14ac:dyDescent="0.25">
      <c r="C34981" s="160" t="s">
        <v>553</v>
      </c>
      <c r="D34981" s="161">
        <v>1229.23</v>
      </c>
    </row>
    <row r="34982" spans="3:4" ht="15" hidden="1" customHeight="1" x14ac:dyDescent="0.25">
      <c r="C34982" s="158" t="s">
        <v>309</v>
      </c>
      <c r="D34982" s="159">
        <v>633.77</v>
      </c>
    </row>
    <row r="34983" spans="3:4" ht="15" hidden="1" customHeight="1" x14ac:dyDescent="0.25">
      <c r="C34983" s="160" t="s">
        <v>549</v>
      </c>
      <c r="D34983" s="161">
        <v>1110.8699999999999</v>
      </c>
    </row>
    <row r="34984" spans="3:4" ht="15" hidden="1" customHeight="1" x14ac:dyDescent="0.25">
      <c r="C34984" s="158" t="s">
        <v>555</v>
      </c>
      <c r="D34984" s="159">
        <v>1219.6400000000001</v>
      </c>
    </row>
    <row r="34985" spans="3:4" ht="15" hidden="1" customHeight="1" x14ac:dyDescent="0.25">
      <c r="C34985" s="160" t="s">
        <v>540</v>
      </c>
      <c r="D34985" s="161">
        <v>439.09</v>
      </c>
    </row>
    <row r="34986" spans="3:4" ht="15" hidden="1" customHeight="1" x14ac:dyDescent="0.25">
      <c r="C34986" s="158" t="s">
        <v>546</v>
      </c>
      <c r="D34986" s="159">
        <v>1139.97</v>
      </c>
    </row>
    <row r="34987" spans="3:4" ht="15" hidden="1" customHeight="1" x14ac:dyDescent="0.25">
      <c r="C34987" s="160" t="s">
        <v>308</v>
      </c>
      <c r="D34987" s="161">
        <v>658.38</v>
      </c>
    </row>
    <row r="34988" spans="3:4" ht="15" hidden="1" customHeight="1" x14ac:dyDescent="0.25">
      <c r="C34988" s="158" t="s">
        <v>542</v>
      </c>
      <c r="D34988" s="159">
        <v>1165.1600000000001</v>
      </c>
    </row>
    <row r="34989" spans="3:4" ht="15" hidden="1" customHeight="1" x14ac:dyDescent="0.25">
      <c r="C34989" s="160" t="s">
        <v>551</v>
      </c>
      <c r="D34989" s="161">
        <v>500.64</v>
      </c>
    </row>
    <row r="34990" spans="3:4" ht="15" hidden="1" customHeight="1" x14ac:dyDescent="0.25">
      <c r="C34990" s="158" t="s">
        <v>540</v>
      </c>
      <c r="D34990" s="159">
        <v>743.6</v>
      </c>
    </row>
    <row r="34991" spans="3:4" ht="15" hidden="1" customHeight="1" x14ac:dyDescent="0.25">
      <c r="C34991" s="160" t="s">
        <v>550</v>
      </c>
      <c r="D34991" s="161">
        <v>10.1</v>
      </c>
    </row>
    <row r="34992" spans="3:4" ht="15" hidden="1" customHeight="1" x14ac:dyDescent="0.25">
      <c r="C34992" s="158" t="s">
        <v>540</v>
      </c>
      <c r="D34992" s="159">
        <v>390.55</v>
      </c>
    </row>
    <row r="34993" spans="3:4" ht="15" hidden="1" customHeight="1" x14ac:dyDescent="0.25">
      <c r="C34993" s="160" t="s">
        <v>551</v>
      </c>
      <c r="D34993" s="161">
        <v>104.5</v>
      </c>
    </row>
    <row r="34994" spans="3:4" ht="15" hidden="1" customHeight="1" x14ac:dyDescent="0.25">
      <c r="C34994" s="158" t="s">
        <v>545</v>
      </c>
      <c r="D34994" s="159">
        <v>884.63</v>
      </c>
    </row>
    <row r="34995" spans="3:4" ht="15" hidden="1" customHeight="1" x14ac:dyDescent="0.25">
      <c r="C34995" s="160" t="s">
        <v>540</v>
      </c>
      <c r="D34995" s="161">
        <v>674.64</v>
      </c>
    </row>
    <row r="34996" spans="3:4" ht="15" hidden="1" customHeight="1" x14ac:dyDescent="0.25">
      <c r="C34996" s="158" t="s">
        <v>543</v>
      </c>
      <c r="D34996" s="159">
        <v>458.1</v>
      </c>
    </row>
    <row r="34997" spans="3:4" ht="15" hidden="1" customHeight="1" x14ac:dyDescent="0.25">
      <c r="C34997" s="160" t="s">
        <v>558</v>
      </c>
      <c r="D34997" s="161">
        <v>498.25</v>
      </c>
    </row>
    <row r="34998" spans="3:4" ht="15" hidden="1" customHeight="1" x14ac:dyDescent="0.25">
      <c r="C34998" s="158" t="s">
        <v>551</v>
      </c>
      <c r="D34998" s="159">
        <v>477.52</v>
      </c>
    </row>
    <row r="34999" spans="3:4" ht="15" hidden="1" customHeight="1" x14ac:dyDescent="0.25">
      <c r="C34999" s="160" t="s">
        <v>539</v>
      </c>
      <c r="D34999" s="161">
        <v>812.89</v>
      </c>
    </row>
    <row r="35000" spans="3:4" ht="15" hidden="1" customHeight="1" x14ac:dyDescent="0.25">
      <c r="C35000" s="158" t="s">
        <v>553</v>
      </c>
      <c r="D35000" s="159">
        <v>23.98</v>
      </c>
    </row>
    <row r="35001" spans="3:4" ht="15" hidden="1" customHeight="1" x14ac:dyDescent="0.25">
      <c r="C35001" s="160" t="s">
        <v>545</v>
      </c>
      <c r="D35001" s="161">
        <v>102.51</v>
      </c>
    </row>
    <row r="35002" spans="3:4" ht="15" hidden="1" customHeight="1" x14ac:dyDescent="0.25">
      <c r="C35002" s="158" t="s">
        <v>556</v>
      </c>
      <c r="D35002" s="159">
        <v>518.51</v>
      </c>
    </row>
    <row r="35003" spans="3:4" ht="15" hidden="1" customHeight="1" x14ac:dyDescent="0.25">
      <c r="C35003" s="160" t="s">
        <v>312</v>
      </c>
      <c r="D35003" s="161">
        <v>93.51</v>
      </c>
    </row>
    <row r="35004" spans="3:4" ht="15" hidden="1" customHeight="1" x14ac:dyDescent="0.25">
      <c r="C35004" s="158" t="s">
        <v>542</v>
      </c>
      <c r="D35004" s="159">
        <v>357.73</v>
      </c>
    </row>
    <row r="35005" spans="3:4" ht="15" hidden="1" customHeight="1" x14ac:dyDescent="0.25">
      <c r="C35005" s="160" t="s">
        <v>545</v>
      </c>
      <c r="D35005" s="161">
        <v>976.06</v>
      </c>
    </row>
    <row r="35006" spans="3:4" ht="15" hidden="1" customHeight="1" x14ac:dyDescent="0.25">
      <c r="C35006" s="158" t="s">
        <v>309</v>
      </c>
      <c r="D35006" s="159">
        <v>209.21</v>
      </c>
    </row>
    <row r="35007" spans="3:4" ht="15" hidden="1" customHeight="1" x14ac:dyDescent="0.25">
      <c r="C35007" s="160" t="s">
        <v>550</v>
      </c>
      <c r="D35007" s="161">
        <v>904.36</v>
      </c>
    </row>
    <row r="35008" spans="3:4" ht="15" hidden="1" customHeight="1" x14ac:dyDescent="0.25">
      <c r="C35008" s="158" t="s">
        <v>553</v>
      </c>
      <c r="D35008" s="159">
        <v>1238.01</v>
      </c>
    </row>
    <row r="35009" spans="3:4" ht="15" hidden="1" customHeight="1" x14ac:dyDescent="0.25">
      <c r="C35009" s="160" t="s">
        <v>555</v>
      </c>
      <c r="D35009" s="161">
        <v>37.479999999999997</v>
      </c>
    </row>
    <row r="35010" spans="3:4" ht="15" hidden="1" customHeight="1" x14ac:dyDescent="0.25">
      <c r="C35010" s="158" t="s">
        <v>553</v>
      </c>
      <c r="D35010" s="159">
        <v>862.28</v>
      </c>
    </row>
    <row r="35011" spans="3:4" ht="15" hidden="1" customHeight="1" x14ac:dyDescent="0.25">
      <c r="C35011" s="160" t="s">
        <v>548</v>
      </c>
      <c r="D35011" s="161">
        <v>199.61</v>
      </c>
    </row>
    <row r="35012" spans="3:4" ht="15" hidden="1" customHeight="1" x14ac:dyDescent="0.25">
      <c r="C35012" s="158" t="s">
        <v>307</v>
      </c>
      <c r="D35012" s="159">
        <v>487.53</v>
      </c>
    </row>
    <row r="35013" spans="3:4" ht="15" hidden="1" customHeight="1" x14ac:dyDescent="0.25">
      <c r="C35013" s="160" t="s">
        <v>309</v>
      </c>
      <c r="D35013" s="161">
        <v>422.46</v>
      </c>
    </row>
    <row r="35014" spans="3:4" ht="15" hidden="1" customHeight="1" x14ac:dyDescent="0.25">
      <c r="C35014" s="158" t="s">
        <v>555</v>
      </c>
      <c r="D35014" s="159">
        <v>638.38</v>
      </c>
    </row>
    <row r="35015" spans="3:4" ht="15" hidden="1" customHeight="1" x14ac:dyDescent="0.25">
      <c r="C35015" s="160" t="s">
        <v>539</v>
      </c>
      <c r="D35015" s="161">
        <v>479.99</v>
      </c>
    </row>
    <row r="35016" spans="3:4" ht="15" hidden="1" customHeight="1" x14ac:dyDescent="0.25">
      <c r="C35016" s="158" t="s">
        <v>540</v>
      </c>
      <c r="D35016" s="159">
        <v>1253.48</v>
      </c>
    </row>
    <row r="35017" spans="3:4" ht="15" hidden="1" customHeight="1" x14ac:dyDescent="0.25">
      <c r="C35017" s="160" t="s">
        <v>556</v>
      </c>
      <c r="D35017" s="161">
        <v>408.64</v>
      </c>
    </row>
    <row r="35018" spans="3:4" ht="15" hidden="1" customHeight="1" x14ac:dyDescent="0.25">
      <c r="C35018" s="158" t="s">
        <v>545</v>
      </c>
      <c r="D35018" s="159">
        <v>308.98</v>
      </c>
    </row>
    <row r="35019" spans="3:4" ht="15" hidden="1" customHeight="1" x14ac:dyDescent="0.25">
      <c r="C35019" s="160" t="s">
        <v>548</v>
      </c>
      <c r="D35019" s="161">
        <v>207.17</v>
      </c>
    </row>
    <row r="35020" spans="3:4" ht="15" hidden="1" customHeight="1" x14ac:dyDescent="0.25">
      <c r="C35020" s="158" t="s">
        <v>542</v>
      </c>
      <c r="D35020" s="159">
        <v>1112.6500000000001</v>
      </c>
    </row>
    <row r="35021" spans="3:4" ht="15" hidden="1" customHeight="1" x14ac:dyDescent="0.25">
      <c r="C35021" s="160" t="s">
        <v>552</v>
      </c>
      <c r="D35021" s="161">
        <v>543.25</v>
      </c>
    </row>
    <row r="35022" spans="3:4" ht="15" hidden="1" customHeight="1" x14ac:dyDescent="0.25">
      <c r="C35022" s="158" t="s">
        <v>545</v>
      </c>
      <c r="D35022" s="159">
        <v>299.32</v>
      </c>
    </row>
    <row r="35023" spans="3:4" ht="15" hidden="1" customHeight="1" x14ac:dyDescent="0.25">
      <c r="C35023" s="160" t="s">
        <v>543</v>
      </c>
      <c r="D35023" s="161">
        <v>585.23</v>
      </c>
    </row>
    <row r="35024" spans="3:4" ht="15" hidden="1" customHeight="1" x14ac:dyDescent="0.25">
      <c r="C35024" s="158" t="s">
        <v>547</v>
      </c>
      <c r="D35024" s="159">
        <v>788.96</v>
      </c>
    </row>
    <row r="35025" spans="3:4" ht="15" hidden="1" customHeight="1" x14ac:dyDescent="0.25">
      <c r="C35025" s="160" t="s">
        <v>549</v>
      </c>
      <c r="D35025" s="161">
        <v>344.68</v>
      </c>
    </row>
    <row r="35026" spans="3:4" ht="15" hidden="1" customHeight="1" x14ac:dyDescent="0.25">
      <c r="C35026" s="158" t="s">
        <v>307</v>
      </c>
      <c r="D35026" s="159">
        <v>1201.31</v>
      </c>
    </row>
    <row r="35027" spans="3:4" ht="15" hidden="1" customHeight="1" x14ac:dyDescent="0.25">
      <c r="C35027" s="160" t="s">
        <v>551</v>
      </c>
      <c r="D35027" s="161">
        <v>1120.53</v>
      </c>
    </row>
    <row r="35028" spans="3:4" ht="15" hidden="1" customHeight="1" x14ac:dyDescent="0.25">
      <c r="C35028" s="158" t="s">
        <v>551</v>
      </c>
      <c r="D35028" s="159">
        <v>1281.24</v>
      </c>
    </row>
    <row r="35029" spans="3:4" ht="15" hidden="1" customHeight="1" x14ac:dyDescent="0.25">
      <c r="C35029" s="160" t="s">
        <v>545</v>
      </c>
      <c r="D35029" s="161">
        <v>603.34</v>
      </c>
    </row>
    <row r="35030" spans="3:4" ht="15" hidden="1" customHeight="1" x14ac:dyDescent="0.25">
      <c r="C35030" s="158" t="s">
        <v>539</v>
      </c>
      <c r="D35030" s="159">
        <v>523.5</v>
      </c>
    </row>
    <row r="35031" spans="3:4" ht="15" hidden="1" customHeight="1" x14ac:dyDescent="0.25">
      <c r="C35031" s="160" t="s">
        <v>556</v>
      </c>
      <c r="D35031" s="161">
        <v>669.15</v>
      </c>
    </row>
    <row r="35032" spans="3:4" ht="15" hidden="1" customHeight="1" x14ac:dyDescent="0.25">
      <c r="C35032" s="158" t="s">
        <v>308</v>
      </c>
      <c r="D35032" s="159">
        <v>616.63</v>
      </c>
    </row>
    <row r="35033" spans="3:4" ht="15" hidden="1" customHeight="1" x14ac:dyDescent="0.25">
      <c r="C35033" s="160" t="s">
        <v>549</v>
      </c>
      <c r="D35033" s="161">
        <v>1298.1199999999999</v>
      </c>
    </row>
    <row r="35034" spans="3:4" ht="15" hidden="1" customHeight="1" x14ac:dyDescent="0.25">
      <c r="C35034" s="158" t="s">
        <v>553</v>
      </c>
      <c r="D35034" s="159">
        <v>702.9</v>
      </c>
    </row>
    <row r="35035" spans="3:4" ht="15" hidden="1" customHeight="1" x14ac:dyDescent="0.25">
      <c r="C35035" s="160" t="s">
        <v>542</v>
      </c>
      <c r="D35035" s="161">
        <v>534.79</v>
      </c>
    </row>
    <row r="35036" spans="3:4" ht="15" hidden="1" customHeight="1" x14ac:dyDescent="0.25">
      <c r="C35036" s="158" t="s">
        <v>551</v>
      </c>
      <c r="D35036" s="159">
        <v>1159.8599999999999</v>
      </c>
    </row>
    <row r="35037" spans="3:4" ht="15" hidden="1" customHeight="1" x14ac:dyDescent="0.25">
      <c r="C35037" s="160" t="s">
        <v>546</v>
      </c>
      <c r="D35037" s="161">
        <v>498.27</v>
      </c>
    </row>
    <row r="35038" spans="3:4" ht="15" hidden="1" customHeight="1" x14ac:dyDescent="0.25">
      <c r="C35038" s="158" t="s">
        <v>550</v>
      </c>
      <c r="D35038" s="159">
        <v>11.31</v>
      </c>
    </row>
    <row r="35039" spans="3:4" ht="15" hidden="1" customHeight="1" x14ac:dyDescent="0.25">
      <c r="C35039" s="160" t="s">
        <v>552</v>
      </c>
      <c r="D35039" s="161">
        <v>885.49</v>
      </c>
    </row>
    <row r="35040" spans="3:4" ht="15" hidden="1" customHeight="1" x14ac:dyDescent="0.25">
      <c r="C35040" s="158" t="s">
        <v>552</v>
      </c>
      <c r="D35040" s="159">
        <v>317.06</v>
      </c>
    </row>
    <row r="35041" spans="3:4" ht="15" hidden="1" customHeight="1" x14ac:dyDescent="0.25">
      <c r="C35041" s="160" t="s">
        <v>308</v>
      </c>
      <c r="D35041" s="161">
        <v>357.4</v>
      </c>
    </row>
    <row r="35042" spans="3:4" ht="15" hidden="1" customHeight="1" x14ac:dyDescent="0.25">
      <c r="C35042" s="158" t="s">
        <v>307</v>
      </c>
      <c r="D35042" s="159">
        <v>258.68</v>
      </c>
    </row>
    <row r="35043" spans="3:4" ht="15" hidden="1" customHeight="1" x14ac:dyDescent="0.25">
      <c r="C35043" s="160" t="s">
        <v>557</v>
      </c>
      <c r="D35043" s="161">
        <v>251.46</v>
      </c>
    </row>
    <row r="35044" spans="3:4" ht="15" hidden="1" customHeight="1" x14ac:dyDescent="0.25">
      <c r="C35044" s="158" t="s">
        <v>543</v>
      </c>
      <c r="D35044" s="159">
        <v>570.96</v>
      </c>
    </row>
    <row r="35045" spans="3:4" ht="15" hidden="1" customHeight="1" x14ac:dyDescent="0.25">
      <c r="C35045" s="160" t="s">
        <v>551</v>
      </c>
      <c r="D35045" s="161">
        <v>332.87</v>
      </c>
    </row>
    <row r="35046" spans="3:4" ht="15" hidden="1" customHeight="1" x14ac:dyDescent="0.25">
      <c r="C35046" s="158" t="s">
        <v>548</v>
      </c>
      <c r="D35046" s="159">
        <v>1297.1600000000001</v>
      </c>
    </row>
    <row r="35047" spans="3:4" ht="15" hidden="1" customHeight="1" x14ac:dyDescent="0.25">
      <c r="C35047" s="160" t="s">
        <v>539</v>
      </c>
      <c r="D35047" s="161">
        <v>1167.96</v>
      </c>
    </row>
    <row r="35048" spans="3:4" ht="15" hidden="1" customHeight="1" x14ac:dyDescent="0.25">
      <c r="C35048" s="158" t="s">
        <v>543</v>
      </c>
      <c r="D35048" s="159">
        <v>265.5</v>
      </c>
    </row>
    <row r="35049" spans="3:4" ht="15" hidden="1" customHeight="1" x14ac:dyDescent="0.25">
      <c r="C35049" s="160" t="s">
        <v>543</v>
      </c>
      <c r="D35049" s="161">
        <v>987.39</v>
      </c>
    </row>
    <row r="35050" spans="3:4" ht="15" hidden="1" customHeight="1" x14ac:dyDescent="0.25">
      <c r="C35050" s="158" t="s">
        <v>551</v>
      </c>
      <c r="D35050" s="159">
        <v>119.04</v>
      </c>
    </row>
    <row r="35051" spans="3:4" ht="15" hidden="1" customHeight="1" x14ac:dyDescent="0.25">
      <c r="C35051" s="160" t="s">
        <v>545</v>
      </c>
      <c r="D35051" s="161">
        <v>756.33</v>
      </c>
    </row>
    <row r="35052" spans="3:4" ht="15" hidden="1" customHeight="1" x14ac:dyDescent="0.25">
      <c r="C35052" s="158" t="s">
        <v>555</v>
      </c>
      <c r="D35052" s="159">
        <v>98.62</v>
      </c>
    </row>
    <row r="35053" spans="3:4" ht="15" hidden="1" customHeight="1" x14ac:dyDescent="0.25">
      <c r="C35053" s="160" t="s">
        <v>552</v>
      </c>
      <c r="D35053" s="161">
        <v>82.1</v>
      </c>
    </row>
    <row r="35054" spans="3:4" ht="15" hidden="1" customHeight="1" x14ac:dyDescent="0.25">
      <c r="C35054" s="158" t="s">
        <v>539</v>
      </c>
      <c r="D35054" s="159">
        <v>1121.42</v>
      </c>
    </row>
    <row r="35055" spans="3:4" ht="15" hidden="1" customHeight="1" x14ac:dyDescent="0.25">
      <c r="C35055" s="160" t="s">
        <v>545</v>
      </c>
      <c r="D35055" s="161">
        <v>1081.8699999999999</v>
      </c>
    </row>
    <row r="35056" spans="3:4" ht="15" hidden="1" customHeight="1" x14ac:dyDescent="0.25">
      <c r="C35056" s="158" t="s">
        <v>557</v>
      </c>
      <c r="D35056" s="159">
        <v>638.4</v>
      </c>
    </row>
    <row r="35057" spans="3:4" ht="15" hidden="1" customHeight="1" x14ac:dyDescent="0.25">
      <c r="C35057" s="160" t="s">
        <v>553</v>
      </c>
      <c r="D35057" s="161">
        <v>1115.74</v>
      </c>
    </row>
    <row r="35058" spans="3:4" ht="15" hidden="1" customHeight="1" x14ac:dyDescent="0.25">
      <c r="C35058" s="158" t="s">
        <v>552</v>
      </c>
      <c r="D35058" s="159">
        <v>75.36</v>
      </c>
    </row>
    <row r="35059" spans="3:4" ht="15" hidden="1" customHeight="1" x14ac:dyDescent="0.25">
      <c r="C35059" s="160" t="s">
        <v>551</v>
      </c>
      <c r="D35059" s="161">
        <v>579.41999999999996</v>
      </c>
    </row>
    <row r="35060" spans="3:4" ht="15" hidden="1" customHeight="1" x14ac:dyDescent="0.25">
      <c r="C35060" s="158" t="s">
        <v>547</v>
      </c>
      <c r="D35060" s="159">
        <v>629.08000000000004</v>
      </c>
    </row>
    <row r="35061" spans="3:4" ht="15" hidden="1" customHeight="1" x14ac:dyDescent="0.25">
      <c r="C35061" s="160" t="s">
        <v>546</v>
      </c>
      <c r="D35061" s="161">
        <v>223.79</v>
      </c>
    </row>
    <row r="35062" spans="3:4" ht="15" hidden="1" customHeight="1" x14ac:dyDescent="0.25">
      <c r="C35062" s="158" t="s">
        <v>307</v>
      </c>
      <c r="D35062" s="159">
        <v>1011.1</v>
      </c>
    </row>
    <row r="35063" spans="3:4" ht="15" hidden="1" customHeight="1" x14ac:dyDescent="0.25">
      <c r="C35063" s="160" t="s">
        <v>547</v>
      </c>
      <c r="D35063" s="161">
        <v>927.65</v>
      </c>
    </row>
    <row r="35064" spans="3:4" ht="15" hidden="1" customHeight="1" x14ac:dyDescent="0.25">
      <c r="C35064" s="158" t="s">
        <v>553</v>
      </c>
      <c r="D35064" s="159">
        <v>692.12</v>
      </c>
    </row>
    <row r="35065" spans="3:4" ht="15" hidden="1" customHeight="1" x14ac:dyDescent="0.25">
      <c r="C35065" s="160" t="s">
        <v>543</v>
      </c>
      <c r="D35065" s="161">
        <v>901.64</v>
      </c>
    </row>
    <row r="35066" spans="3:4" ht="15" hidden="1" customHeight="1" x14ac:dyDescent="0.25">
      <c r="C35066" s="158" t="s">
        <v>546</v>
      </c>
      <c r="D35066" s="159">
        <v>613.45000000000005</v>
      </c>
    </row>
    <row r="35067" spans="3:4" ht="15" hidden="1" customHeight="1" x14ac:dyDescent="0.25">
      <c r="C35067" s="160" t="s">
        <v>546</v>
      </c>
      <c r="D35067" s="161">
        <v>710.91</v>
      </c>
    </row>
    <row r="35068" spans="3:4" ht="15" hidden="1" customHeight="1" x14ac:dyDescent="0.25">
      <c r="C35068" s="158" t="s">
        <v>312</v>
      </c>
      <c r="D35068" s="159">
        <v>767.01</v>
      </c>
    </row>
    <row r="35069" spans="3:4" ht="15" hidden="1" customHeight="1" x14ac:dyDescent="0.25">
      <c r="C35069" s="160" t="s">
        <v>544</v>
      </c>
      <c r="D35069" s="161">
        <v>1216.8399999999999</v>
      </c>
    </row>
    <row r="35070" spans="3:4" ht="15" hidden="1" customHeight="1" x14ac:dyDescent="0.25">
      <c r="C35070" s="158" t="s">
        <v>549</v>
      </c>
      <c r="D35070" s="159">
        <v>595.82000000000005</v>
      </c>
    </row>
    <row r="35071" spans="3:4" ht="15" hidden="1" customHeight="1" x14ac:dyDescent="0.25">
      <c r="C35071" s="160" t="s">
        <v>549</v>
      </c>
      <c r="D35071" s="161">
        <v>1005.5</v>
      </c>
    </row>
    <row r="35072" spans="3:4" ht="15" hidden="1" customHeight="1" x14ac:dyDescent="0.25">
      <c r="C35072" s="158" t="s">
        <v>546</v>
      </c>
      <c r="D35072" s="159">
        <v>559.69000000000005</v>
      </c>
    </row>
    <row r="35073" spans="3:4" ht="15" hidden="1" customHeight="1" x14ac:dyDescent="0.25">
      <c r="C35073" s="160" t="s">
        <v>545</v>
      </c>
      <c r="D35073" s="161">
        <v>1083.0899999999999</v>
      </c>
    </row>
    <row r="35074" spans="3:4" ht="15" hidden="1" customHeight="1" x14ac:dyDescent="0.25">
      <c r="C35074" s="158" t="s">
        <v>312</v>
      </c>
      <c r="D35074" s="159">
        <v>780.36</v>
      </c>
    </row>
    <row r="35075" spans="3:4" ht="15" hidden="1" customHeight="1" x14ac:dyDescent="0.25">
      <c r="C35075" s="160" t="s">
        <v>549</v>
      </c>
      <c r="D35075" s="161">
        <v>1058.5</v>
      </c>
    </row>
    <row r="35076" spans="3:4" ht="15" hidden="1" customHeight="1" x14ac:dyDescent="0.25">
      <c r="C35076" s="158" t="s">
        <v>547</v>
      </c>
      <c r="D35076" s="159">
        <v>1248.8599999999999</v>
      </c>
    </row>
    <row r="35077" spans="3:4" ht="15" hidden="1" customHeight="1" x14ac:dyDescent="0.25">
      <c r="C35077" s="160" t="s">
        <v>539</v>
      </c>
      <c r="D35077" s="161">
        <v>681.8</v>
      </c>
    </row>
    <row r="35078" spans="3:4" ht="15" hidden="1" customHeight="1" x14ac:dyDescent="0.25">
      <c r="C35078" s="158" t="s">
        <v>545</v>
      </c>
      <c r="D35078" s="159">
        <v>1256.77</v>
      </c>
    </row>
    <row r="35079" spans="3:4" ht="15" hidden="1" customHeight="1" x14ac:dyDescent="0.25">
      <c r="C35079" s="160" t="s">
        <v>312</v>
      </c>
      <c r="D35079" s="161">
        <v>1040.5899999999999</v>
      </c>
    </row>
    <row r="35080" spans="3:4" ht="15" hidden="1" customHeight="1" x14ac:dyDescent="0.25">
      <c r="C35080" s="158" t="s">
        <v>555</v>
      </c>
      <c r="D35080" s="159">
        <v>522.42999999999995</v>
      </c>
    </row>
    <row r="35081" spans="3:4" ht="15" hidden="1" customHeight="1" x14ac:dyDescent="0.25">
      <c r="C35081" s="160" t="s">
        <v>553</v>
      </c>
      <c r="D35081" s="161">
        <v>480.75</v>
      </c>
    </row>
    <row r="35082" spans="3:4" ht="15" hidden="1" customHeight="1" x14ac:dyDescent="0.25">
      <c r="C35082" s="158" t="s">
        <v>312</v>
      </c>
      <c r="D35082" s="159">
        <v>728.14</v>
      </c>
    </row>
    <row r="35083" spans="3:4" ht="15" hidden="1" customHeight="1" x14ac:dyDescent="0.25">
      <c r="C35083" s="160" t="s">
        <v>540</v>
      </c>
      <c r="D35083" s="161">
        <v>1290.6300000000001</v>
      </c>
    </row>
    <row r="35084" spans="3:4" ht="15" hidden="1" customHeight="1" x14ac:dyDescent="0.25">
      <c r="C35084" s="158" t="s">
        <v>549</v>
      </c>
      <c r="D35084" s="159">
        <v>497.4</v>
      </c>
    </row>
    <row r="35085" spans="3:4" ht="15" hidden="1" customHeight="1" x14ac:dyDescent="0.25">
      <c r="C35085" s="160" t="s">
        <v>552</v>
      </c>
      <c r="D35085" s="161">
        <v>965.17</v>
      </c>
    </row>
    <row r="35086" spans="3:4" ht="15" hidden="1" customHeight="1" x14ac:dyDescent="0.25">
      <c r="C35086" s="158" t="s">
        <v>546</v>
      </c>
      <c r="D35086" s="159">
        <v>1082.42</v>
      </c>
    </row>
    <row r="35087" spans="3:4" ht="15" hidden="1" customHeight="1" x14ac:dyDescent="0.25">
      <c r="C35087" s="160" t="s">
        <v>539</v>
      </c>
      <c r="D35087" s="161">
        <v>363.79</v>
      </c>
    </row>
    <row r="35088" spans="3:4" ht="15" hidden="1" customHeight="1" x14ac:dyDescent="0.25">
      <c r="C35088" s="158" t="s">
        <v>542</v>
      </c>
      <c r="D35088" s="159">
        <v>79.319999999999993</v>
      </c>
    </row>
    <row r="35089" spans="3:4" ht="15" hidden="1" customHeight="1" x14ac:dyDescent="0.25">
      <c r="C35089" s="160" t="s">
        <v>549</v>
      </c>
      <c r="D35089" s="161">
        <v>1200.3399999999999</v>
      </c>
    </row>
    <row r="35090" spans="3:4" ht="15" hidden="1" customHeight="1" x14ac:dyDescent="0.25">
      <c r="C35090" s="158" t="s">
        <v>539</v>
      </c>
      <c r="D35090" s="159">
        <v>895.48</v>
      </c>
    </row>
    <row r="35091" spans="3:4" ht="15" hidden="1" customHeight="1" x14ac:dyDescent="0.25">
      <c r="C35091" s="160" t="s">
        <v>548</v>
      </c>
      <c r="D35091" s="161">
        <v>1113.21</v>
      </c>
    </row>
    <row r="35092" spans="3:4" ht="15" hidden="1" customHeight="1" x14ac:dyDescent="0.25">
      <c r="C35092" s="158" t="s">
        <v>543</v>
      </c>
      <c r="D35092" s="159">
        <v>261.20999999999998</v>
      </c>
    </row>
    <row r="35093" spans="3:4" ht="15" hidden="1" customHeight="1" x14ac:dyDescent="0.25">
      <c r="C35093" s="160" t="s">
        <v>308</v>
      </c>
      <c r="D35093" s="161">
        <v>806.43</v>
      </c>
    </row>
    <row r="35094" spans="3:4" ht="15" hidden="1" customHeight="1" x14ac:dyDescent="0.25">
      <c r="C35094" s="158" t="s">
        <v>540</v>
      </c>
      <c r="D35094" s="159">
        <v>375.5</v>
      </c>
    </row>
    <row r="35095" spans="3:4" ht="15" hidden="1" customHeight="1" x14ac:dyDescent="0.25">
      <c r="C35095" s="160" t="s">
        <v>309</v>
      </c>
      <c r="D35095" s="161">
        <v>670.07</v>
      </c>
    </row>
    <row r="35096" spans="3:4" ht="15" hidden="1" customHeight="1" x14ac:dyDescent="0.25">
      <c r="C35096" s="158" t="s">
        <v>549</v>
      </c>
      <c r="D35096" s="159">
        <v>119.24</v>
      </c>
    </row>
    <row r="35097" spans="3:4" ht="15" hidden="1" customHeight="1" x14ac:dyDescent="0.25">
      <c r="C35097" s="160" t="s">
        <v>549</v>
      </c>
      <c r="D35097" s="161">
        <v>408.24</v>
      </c>
    </row>
    <row r="35098" spans="3:4" ht="15" hidden="1" customHeight="1" x14ac:dyDescent="0.25">
      <c r="C35098" s="158" t="s">
        <v>551</v>
      </c>
      <c r="D35098" s="159">
        <v>695.49</v>
      </c>
    </row>
    <row r="35099" spans="3:4" ht="15" hidden="1" customHeight="1" x14ac:dyDescent="0.25">
      <c r="C35099" s="160" t="s">
        <v>540</v>
      </c>
      <c r="D35099" s="161">
        <v>677.33</v>
      </c>
    </row>
    <row r="35100" spans="3:4" ht="15" hidden="1" customHeight="1" x14ac:dyDescent="0.25">
      <c r="C35100" s="158" t="s">
        <v>543</v>
      </c>
      <c r="D35100" s="159">
        <v>1212.43</v>
      </c>
    </row>
    <row r="35101" spans="3:4" ht="15" hidden="1" customHeight="1" x14ac:dyDescent="0.25">
      <c r="C35101" s="160" t="s">
        <v>546</v>
      </c>
      <c r="D35101" s="161">
        <v>599</v>
      </c>
    </row>
    <row r="35102" spans="3:4" ht="15" hidden="1" customHeight="1" x14ac:dyDescent="0.25">
      <c r="C35102" s="158" t="s">
        <v>552</v>
      </c>
      <c r="D35102" s="159">
        <v>709.45</v>
      </c>
    </row>
    <row r="35103" spans="3:4" ht="15" hidden="1" customHeight="1" x14ac:dyDescent="0.25">
      <c r="C35103" s="160" t="s">
        <v>540</v>
      </c>
      <c r="D35103" s="161">
        <v>97.25</v>
      </c>
    </row>
    <row r="35104" spans="3:4" ht="15" hidden="1" customHeight="1" x14ac:dyDescent="0.25">
      <c r="C35104" s="158" t="s">
        <v>307</v>
      </c>
      <c r="D35104" s="159">
        <v>656.72</v>
      </c>
    </row>
    <row r="35105" spans="3:4" ht="15" hidden="1" customHeight="1" x14ac:dyDescent="0.25">
      <c r="C35105" s="160" t="s">
        <v>539</v>
      </c>
      <c r="D35105" s="161">
        <v>827.8</v>
      </c>
    </row>
    <row r="35106" spans="3:4" ht="15" hidden="1" customHeight="1" x14ac:dyDescent="0.25">
      <c r="C35106" s="158" t="s">
        <v>309</v>
      </c>
      <c r="D35106" s="159">
        <v>464.79</v>
      </c>
    </row>
    <row r="35107" spans="3:4" ht="15" hidden="1" customHeight="1" x14ac:dyDescent="0.25">
      <c r="C35107" s="160" t="s">
        <v>551</v>
      </c>
      <c r="D35107" s="161">
        <v>243.4</v>
      </c>
    </row>
    <row r="35108" spans="3:4" ht="15" hidden="1" customHeight="1" x14ac:dyDescent="0.25">
      <c r="C35108" s="158" t="s">
        <v>546</v>
      </c>
      <c r="D35108" s="159">
        <v>409.28</v>
      </c>
    </row>
    <row r="35109" spans="3:4" ht="15" hidden="1" customHeight="1" x14ac:dyDescent="0.25">
      <c r="C35109" s="160" t="s">
        <v>549</v>
      </c>
      <c r="D35109" s="161">
        <v>589.64</v>
      </c>
    </row>
    <row r="35110" spans="3:4" ht="15" hidden="1" customHeight="1" x14ac:dyDescent="0.25">
      <c r="C35110" s="158" t="s">
        <v>547</v>
      </c>
      <c r="D35110" s="159">
        <v>748.49</v>
      </c>
    </row>
    <row r="35111" spans="3:4" ht="15" hidden="1" customHeight="1" x14ac:dyDescent="0.25">
      <c r="C35111" s="160" t="s">
        <v>551</v>
      </c>
      <c r="D35111" s="161">
        <v>599.15</v>
      </c>
    </row>
    <row r="35112" spans="3:4" ht="15" hidden="1" customHeight="1" x14ac:dyDescent="0.25">
      <c r="C35112" s="158" t="s">
        <v>549</v>
      </c>
      <c r="D35112" s="159">
        <v>829.04</v>
      </c>
    </row>
    <row r="35113" spans="3:4" ht="15" hidden="1" customHeight="1" x14ac:dyDescent="0.25">
      <c r="C35113" s="160" t="s">
        <v>545</v>
      </c>
      <c r="D35113" s="161">
        <v>319.39</v>
      </c>
    </row>
    <row r="35114" spans="3:4" ht="15" hidden="1" customHeight="1" x14ac:dyDescent="0.25">
      <c r="C35114" s="158" t="s">
        <v>551</v>
      </c>
      <c r="D35114" s="159">
        <v>306.55</v>
      </c>
    </row>
    <row r="35115" spans="3:4" ht="15" hidden="1" customHeight="1" x14ac:dyDescent="0.25">
      <c r="C35115" s="160" t="s">
        <v>541</v>
      </c>
      <c r="D35115" s="161">
        <v>692.88</v>
      </c>
    </row>
    <row r="35116" spans="3:4" ht="15" hidden="1" customHeight="1" x14ac:dyDescent="0.25">
      <c r="C35116" s="158" t="s">
        <v>558</v>
      </c>
      <c r="D35116" s="159">
        <v>1222.98</v>
      </c>
    </row>
    <row r="35117" spans="3:4" ht="15" hidden="1" customHeight="1" x14ac:dyDescent="0.25">
      <c r="C35117" s="160" t="s">
        <v>546</v>
      </c>
      <c r="D35117" s="161">
        <v>680.31</v>
      </c>
    </row>
    <row r="35118" spans="3:4" ht="15" hidden="1" customHeight="1" x14ac:dyDescent="0.25">
      <c r="C35118" s="158" t="s">
        <v>553</v>
      </c>
      <c r="D35118" s="159">
        <v>1144.21</v>
      </c>
    </row>
    <row r="35119" spans="3:4" ht="15" hidden="1" customHeight="1" x14ac:dyDescent="0.25">
      <c r="C35119" s="160" t="s">
        <v>545</v>
      </c>
      <c r="D35119" s="161">
        <v>1067.48</v>
      </c>
    </row>
    <row r="35120" spans="3:4" ht="15" hidden="1" customHeight="1" x14ac:dyDescent="0.25">
      <c r="C35120" s="158" t="s">
        <v>308</v>
      </c>
      <c r="D35120" s="159">
        <v>724.8</v>
      </c>
    </row>
    <row r="35121" spans="3:4" ht="15" hidden="1" customHeight="1" x14ac:dyDescent="0.25">
      <c r="C35121" s="160" t="s">
        <v>545</v>
      </c>
      <c r="D35121" s="161">
        <v>1021.51</v>
      </c>
    </row>
    <row r="35122" spans="3:4" ht="15" hidden="1" customHeight="1" x14ac:dyDescent="0.25">
      <c r="C35122" s="158" t="s">
        <v>551</v>
      </c>
      <c r="D35122" s="159">
        <v>56.4</v>
      </c>
    </row>
    <row r="35123" spans="3:4" ht="15" hidden="1" customHeight="1" x14ac:dyDescent="0.25">
      <c r="C35123" s="160" t="s">
        <v>541</v>
      </c>
      <c r="D35123" s="161">
        <v>1032.25</v>
      </c>
    </row>
    <row r="35124" spans="3:4" ht="15" hidden="1" customHeight="1" x14ac:dyDescent="0.25">
      <c r="C35124" s="158" t="s">
        <v>553</v>
      </c>
      <c r="D35124" s="159">
        <v>581.69000000000005</v>
      </c>
    </row>
    <row r="35125" spans="3:4" ht="15" hidden="1" customHeight="1" x14ac:dyDescent="0.25">
      <c r="C35125" s="160" t="s">
        <v>541</v>
      </c>
      <c r="D35125" s="161">
        <v>987.4</v>
      </c>
    </row>
    <row r="35126" spans="3:4" ht="15" hidden="1" customHeight="1" x14ac:dyDescent="0.25">
      <c r="C35126" s="158" t="s">
        <v>547</v>
      </c>
      <c r="D35126" s="159">
        <v>530.54999999999995</v>
      </c>
    </row>
    <row r="35127" spans="3:4" ht="15" hidden="1" customHeight="1" x14ac:dyDescent="0.25">
      <c r="C35127" s="160" t="s">
        <v>556</v>
      </c>
      <c r="D35127" s="161">
        <v>1064.77</v>
      </c>
    </row>
    <row r="35128" spans="3:4" ht="15" hidden="1" customHeight="1" x14ac:dyDescent="0.25">
      <c r="C35128" s="158" t="s">
        <v>549</v>
      </c>
      <c r="D35128" s="159">
        <v>610.15</v>
      </c>
    </row>
    <row r="35129" spans="3:4" ht="15" hidden="1" customHeight="1" x14ac:dyDescent="0.25">
      <c r="C35129" s="160" t="s">
        <v>545</v>
      </c>
      <c r="D35129" s="161">
        <v>479.36</v>
      </c>
    </row>
    <row r="35130" spans="3:4" ht="15" hidden="1" customHeight="1" x14ac:dyDescent="0.25">
      <c r="C35130" s="158" t="s">
        <v>551</v>
      </c>
      <c r="D35130" s="159">
        <v>239.03</v>
      </c>
    </row>
    <row r="35131" spans="3:4" ht="15" hidden="1" customHeight="1" x14ac:dyDescent="0.25">
      <c r="C35131" s="160" t="s">
        <v>312</v>
      </c>
      <c r="D35131" s="161">
        <v>680.37</v>
      </c>
    </row>
    <row r="35132" spans="3:4" ht="15" hidden="1" customHeight="1" x14ac:dyDescent="0.25">
      <c r="C35132" s="158" t="s">
        <v>539</v>
      </c>
      <c r="D35132" s="159">
        <v>1004.74</v>
      </c>
    </row>
    <row r="35133" spans="3:4" ht="15" hidden="1" customHeight="1" x14ac:dyDescent="0.25">
      <c r="C35133" s="160" t="s">
        <v>545</v>
      </c>
      <c r="D35133" s="161">
        <v>1025.81</v>
      </c>
    </row>
    <row r="35134" spans="3:4" ht="15" hidden="1" customHeight="1" x14ac:dyDescent="0.25">
      <c r="C35134" s="158" t="s">
        <v>547</v>
      </c>
      <c r="D35134" s="159">
        <v>668.09</v>
      </c>
    </row>
    <row r="35135" spans="3:4" ht="15" hidden="1" customHeight="1" x14ac:dyDescent="0.25">
      <c r="C35135" s="160" t="s">
        <v>545</v>
      </c>
      <c r="D35135" s="161">
        <v>665.51</v>
      </c>
    </row>
    <row r="35136" spans="3:4" ht="15" hidden="1" customHeight="1" x14ac:dyDescent="0.25">
      <c r="C35136" s="158" t="s">
        <v>549</v>
      </c>
      <c r="D35136" s="159">
        <v>574.30999999999995</v>
      </c>
    </row>
    <row r="35137" spans="3:4" ht="15" hidden="1" customHeight="1" x14ac:dyDescent="0.25">
      <c r="C35137" s="160" t="s">
        <v>312</v>
      </c>
      <c r="D35137" s="161">
        <v>1069.82</v>
      </c>
    </row>
    <row r="35138" spans="3:4" ht="15" hidden="1" customHeight="1" x14ac:dyDescent="0.25">
      <c r="C35138" s="158" t="s">
        <v>543</v>
      </c>
      <c r="D35138" s="159">
        <v>613.87</v>
      </c>
    </row>
    <row r="35139" spans="3:4" ht="15" hidden="1" customHeight="1" x14ac:dyDescent="0.25">
      <c r="C35139" s="160" t="s">
        <v>553</v>
      </c>
      <c r="D35139" s="161">
        <v>16.2</v>
      </c>
    </row>
    <row r="35140" spans="3:4" ht="15" hidden="1" customHeight="1" x14ac:dyDescent="0.25">
      <c r="C35140" s="158" t="s">
        <v>308</v>
      </c>
      <c r="D35140" s="159">
        <v>401.09</v>
      </c>
    </row>
    <row r="35141" spans="3:4" ht="15" hidden="1" customHeight="1" x14ac:dyDescent="0.25">
      <c r="C35141" s="160" t="s">
        <v>312</v>
      </c>
      <c r="D35141" s="161">
        <v>801.71</v>
      </c>
    </row>
    <row r="35142" spans="3:4" ht="15" hidden="1" customHeight="1" x14ac:dyDescent="0.25">
      <c r="C35142" s="158" t="s">
        <v>555</v>
      </c>
      <c r="D35142" s="159">
        <v>888.26</v>
      </c>
    </row>
    <row r="35143" spans="3:4" ht="15" hidden="1" customHeight="1" x14ac:dyDescent="0.25">
      <c r="C35143" s="160" t="s">
        <v>546</v>
      </c>
      <c r="D35143" s="161">
        <v>765.97</v>
      </c>
    </row>
    <row r="35144" spans="3:4" ht="15" hidden="1" customHeight="1" x14ac:dyDescent="0.25">
      <c r="C35144" s="158" t="s">
        <v>312</v>
      </c>
      <c r="D35144" s="159">
        <v>107.74</v>
      </c>
    </row>
    <row r="35145" spans="3:4" ht="15" hidden="1" customHeight="1" x14ac:dyDescent="0.25">
      <c r="C35145" s="160" t="s">
        <v>549</v>
      </c>
      <c r="D35145" s="161">
        <v>268.19</v>
      </c>
    </row>
    <row r="35146" spans="3:4" ht="15" hidden="1" customHeight="1" x14ac:dyDescent="0.25">
      <c r="C35146" s="158" t="s">
        <v>550</v>
      </c>
      <c r="D35146" s="159">
        <v>134.35</v>
      </c>
    </row>
    <row r="35147" spans="3:4" ht="15" hidden="1" customHeight="1" x14ac:dyDescent="0.25">
      <c r="C35147" s="160" t="s">
        <v>546</v>
      </c>
      <c r="D35147" s="161">
        <v>302.11</v>
      </c>
    </row>
    <row r="35148" spans="3:4" ht="15" hidden="1" customHeight="1" x14ac:dyDescent="0.25">
      <c r="C35148" s="158" t="s">
        <v>551</v>
      </c>
      <c r="D35148" s="159">
        <v>1256.03</v>
      </c>
    </row>
    <row r="35149" spans="3:4" ht="15" hidden="1" customHeight="1" x14ac:dyDescent="0.25">
      <c r="C35149" s="160" t="s">
        <v>553</v>
      </c>
      <c r="D35149" s="161">
        <v>394.13</v>
      </c>
    </row>
    <row r="35150" spans="3:4" ht="15" hidden="1" customHeight="1" x14ac:dyDescent="0.25">
      <c r="C35150" s="158" t="s">
        <v>545</v>
      </c>
      <c r="D35150" s="159">
        <v>380.61</v>
      </c>
    </row>
    <row r="35151" spans="3:4" ht="15" hidden="1" customHeight="1" x14ac:dyDescent="0.25">
      <c r="C35151" s="160" t="s">
        <v>553</v>
      </c>
      <c r="D35151" s="161">
        <v>667.55</v>
      </c>
    </row>
    <row r="35152" spans="3:4" ht="15" hidden="1" customHeight="1" x14ac:dyDescent="0.25">
      <c r="C35152" s="158" t="s">
        <v>552</v>
      </c>
      <c r="D35152" s="159">
        <v>499.89</v>
      </c>
    </row>
    <row r="35153" spans="3:4" ht="15" hidden="1" customHeight="1" x14ac:dyDescent="0.25">
      <c r="C35153" s="160" t="s">
        <v>550</v>
      </c>
      <c r="D35153" s="161">
        <v>190.6</v>
      </c>
    </row>
    <row r="35154" spans="3:4" ht="15" hidden="1" customHeight="1" x14ac:dyDescent="0.25">
      <c r="C35154" s="158" t="s">
        <v>540</v>
      </c>
      <c r="D35154" s="159">
        <v>421.51</v>
      </c>
    </row>
    <row r="35155" spans="3:4" ht="15" hidden="1" customHeight="1" x14ac:dyDescent="0.25">
      <c r="C35155" s="160" t="s">
        <v>553</v>
      </c>
      <c r="D35155" s="161">
        <v>408.89</v>
      </c>
    </row>
    <row r="35156" spans="3:4" ht="15" hidden="1" customHeight="1" x14ac:dyDescent="0.25">
      <c r="C35156" s="158" t="s">
        <v>309</v>
      </c>
      <c r="D35156" s="159">
        <v>659.84</v>
      </c>
    </row>
    <row r="35157" spans="3:4" ht="15" hidden="1" customHeight="1" x14ac:dyDescent="0.25">
      <c r="C35157" s="160" t="s">
        <v>548</v>
      </c>
      <c r="D35157" s="161">
        <v>1143.0899999999999</v>
      </c>
    </row>
    <row r="35158" spans="3:4" ht="15" hidden="1" customHeight="1" x14ac:dyDescent="0.25">
      <c r="C35158" s="158" t="s">
        <v>551</v>
      </c>
      <c r="D35158" s="159">
        <v>634.99</v>
      </c>
    </row>
    <row r="35159" spans="3:4" ht="15" hidden="1" customHeight="1" x14ac:dyDescent="0.25">
      <c r="C35159" s="160" t="s">
        <v>549</v>
      </c>
      <c r="D35159" s="161">
        <v>15.38</v>
      </c>
    </row>
    <row r="35160" spans="3:4" ht="15" hidden="1" customHeight="1" x14ac:dyDescent="0.25">
      <c r="C35160" s="158" t="s">
        <v>553</v>
      </c>
      <c r="D35160" s="159">
        <v>950.9</v>
      </c>
    </row>
    <row r="35161" spans="3:4" ht="15" hidden="1" customHeight="1" x14ac:dyDescent="0.25">
      <c r="C35161" s="160" t="s">
        <v>551</v>
      </c>
      <c r="D35161" s="161">
        <v>236.62</v>
      </c>
    </row>
    <row r="35162" spans="3:4" ht="15" hidden="1" customHeight="1" x14ac:dyDescent="0.25">
      <c r="C35162" s="158" t="s">
        <v>539</v>
      </c>
      <c r="D35162" s="159">
        <v>605.29999999999995</v>
      </c>
    </row>
    <row r="35163" spans="3:4" ht="15" hidden="1" customHeight="1" x14ac:dyDescent="0.25">
      <c r="C35163" s="160" t="s">
        <v>552</v>
      </c>
      <c r="D35163" s="161">
        <v>1010.76</v>
      </c>
    </row>
    <row r="35164" spans="3:4" ht="15" hidden="1" customHeight="1" x14ac:dyDescent="0.25">
      <c r="C35164" s="158" t="s">
        <v>553</v>
      </c>
      <c r="D35164" s="159">
        <v>97.63</v>
      </c>
    </row>
    <row r="35165" spans="3:4" ht="15" hidden="1" customHeight="1" x14ac:dyDescent="0.25">
      <c r="C35165" s="160" t="s">
        <v>547</v>
      </c>
      <c r="D35165" s="161">
        <v>1233.29</v>
      </c>
    </row>
    <row r="35166" spans="3:4" ht="15" hidden="1" customHeight="1" x14ac:dyDescent="0.25">
      <c r="C35166" s="158" t="s">
        <v>551</v>
      </c>
      <c r="D35166" s="159">
        <v>990.05</v>
      </c>
    </row>
    <row r="35167" spans="3:4" ht="15" hidden="1" customHeight="1" x14ac:dyDescent="0.25">
      <c r="C35167" s="160" t="s">
        <v>552</v>
      </c>
      <c r="D35167" s="161">
        <v>1020.45</v>
      </c>
    </row>
    <row r="35168" spans="3:4" ht="15" hidden="1" customHeight="1" x14ac:dyDescent="0.25">
      <c r="C35168" s="158" t="s">
        <v>549</v>
      </c>
      <c r="D35168" s="159">
        <v>439.3</v>
      </c>
    </row>
    <row r="35169" spans="3:4" ht="15" hidden="1" customHeight="1" x14ac:dyDescent="0.25">
      <c r="C35169" s="160" t="s">
        <v>552</v>
      </c>
      <c r="D35169" s="161">
        <v>866.57</v>
      </c>
    </row>
    <row r="35170" spans="3:4" ht="15" hidden="1" customHeight="1" x14ac:dyDescent="0.25">
      <c r="C35170" s="158" t="s">
        <v>553</v>
      </c>
      <c r="D35170" s="159">
        <v>423.94</v>
      </c>
    </row>
    <row r="35171" spans="3:4" ht="15" hidden="1" customHeight="1" x14ac:dyDescent="0.25">
      <c r="C35171" s="160" t="s">
        <v>554</v>
      </c>
      <c r="D35171" s="161">
        <v>915.84</v>
      </c>
    </row>
    <row r="35172" spans="3:4" ht="15" hidden="1" customHeight="1" x14ac:dyDescent="0.25">
      <c r="C35172" s="158" t="s">
        <v>545</v>
      </c>
      <c r="D35172" s="159">
        <v>993.45</v>
      </c>
    </row>
    <row r="35173" spans="3:4" ht="15" hidden="1" customHeight="1" x14ac:dyDescent="0.25">
      <c r="C35173" s="160" t="s">
        <v>551</v>
      </c>
      <c r="D35173" s="161">
        <v>1174.27</v>
      </c>
    </row>
    <row r="35174" spans="3:4" ht="15" hidden="1" customHeight="1" x14ac:dyDescent="0.25">
      <c r="C35174" s="158" t="s">
        <v>542</v>
      </c>
      <c r="D35174" s="159">
        <v>478.87</v>
      </c>
    </row>
    <row r="35175" spans="3:4" ht="15" hidden="1" customHeight="1" x14ac:dyDescent="0.25">
      <c r="C35175" s="160" t="s">
        <v>548</v>
      </c>
      <c r="D35175" s="161">
        <v>779.58</v>
      </c>
    </row>
    <row r="35176" spans="3:4" ht="15" hidden="1" customHeight="1" x14ac:dyDescent="0.25">
      <c r="C35176" s="158" t="s">
        <v>309</v>
      </c>
      <c r="D35176" s="159">
        <v>153.94</v>
      </c>
    </row>
    <row r="35177" spans="3:4" ht="15" hidden="1" customHeight="1" x14ac:dyDescent="0.25">
      <c r="C35177" s="160" t="s">
        <v>542</v>
      </c>
      <c r="D35177" s="161">
        <v>434.87</v>
      </c>
    </row>
    <row r="35178" spans="3:4" ht="15" hidden="1" customHeight="1" x14ac:dyDescent="0.25">
      <c r="C35178" s="158" t="s">
        <v>557</v>
      </c>
      <c r="D35178" s="159">
        <v>517.48</v>
      </c>
    </row>
    <row r="35179" spans="3:4" ht="15" hidden="1" customHeight="1" x14ac:dyDescent="0.25">
      <c r="C35179" s="160" t="s">
        <v>546</v>
      </c>
      <c r="D35179" s="161">
        <v>554.1</v>
      </c>
    </row>
    <row r="35180" spans="3:4" ht="15" hidden="1" customHeight="1" x14ac:dyDescent="0.25">
      <c r="C35180" s="158" t="s">
        <v>308</v>
      </c>
      <c r="D35180" s="159">
        <v>1145.53</v>
      </c>
    </row>
    <row r="35181" spans="3:4" ht="15" hidden="1" customHeight="1" x14ac:dyDescent="0.25">
      <c r="C35181" s="160" t="s">
        <v>309</v>
      </c>
      <c r="D35181" s="161">
        <v>437.27</v>
      </c>
    </row>
    <row r="35182" spans="3:4" ht="15" hidden="1" customHeight="1" x14ac:dyDescent="0.25">
      <c r="C35182" s="158" t="s">
        <v>546</v>
      </c>
      <c r="D35182" s="159">
        <v>149.52000000000001</v>
      </c>
    </row>
    <row r="35183" spans="3:4" ht="15" hidden="1" customHeight="1" x14ac:dyDescent="0.25">
      <c r="C35183" s="160" t="s">
        <v>546</v>
      </c>
      <c r="D35183" s="161">
        <v>343.85</v>
      </c>
    </row>
    <row r="35184" spans="3:4" ht="15" hidden="1" customHeight="1" x14ac:dyDescent="0.25">
      <c r="C35184" s="158" t="s">
        <v>549</v>
      </c>
      <c r="D35184" s="159">
        <v>134.83000000000001</v>
      </c>
    </row>
    <row r="35185" spans="3:4" ht="15" hidden="1" customHeight="1" x14ac:dyDescent="0.25">
      <c r="C35185" s="160" t="s">
        <v>542</v>
      </c>
      <c r="D35185" s="161">
        <v>208.8</v>
      </c>
    </row>
    <row r="35186" spans="3:4" ht="15" hidden="1" customHeight="1" x14ac:dyDescent="0.25">
      <c r="C35186" s="158" t="s">
        <v>553</v>
      </c>
      <c r="D35186" s="159">
        <v>1288.3699999999999</v>
      </c>
    </row>
    <row r="35187" spans="3:4" ht="15" hidden="1" customHeight="1" x14ac:dyDescent="0.25">
      <c r="C35187" s="160" t="s">
        <v>546</v>
      </c>
      <c r="D35187" s="161">
        <v>424.89</v>
      </c>
    </row>
    <row r="35188" spans="3:4" ht="15" hidden="1" customHeight="1" x14ac:dyDescent="0.25">
      <c r="C35188" s="158" t="s">
        <v>543</v>
      </c>
      <c r="D35188" s="159">
        <v>946.77</v>
      </c>
    </row>
    <row r="35189" spans="3:4" ht="15" hidden="1" customHeight="1" x14ac:dyDescent="0.25">
      <c r="C35189" s="160" t="s">
        <v>308</v>
      </c>
      <c r="D35189" s="161">
        <v>516.44000000000005</v>
      </c>
    </row>
    <row r="35190" spans="3:4" ht="15" hidden="1" customHeight="1" x14ac:dyDescent="0.25">
      <c r="C35190" s="158" t="s">
        <v>553</v>
      </c>
      <c r="D35190" s="159">
        <v>21.88</v>
      </c>
    </row>
    <row r="35191" spans="3:4" ht="15" hidden="1" customHeight="1" x14ac:dyDescent="0.25">
      <c r="C35191" s="160" t="s">
        <v>542</v>
      </c>
      <c r="D35191" s="161">
        <v>1139.77</v>
      </c>
    </row>
    <row r="35192" spans="3:4" ht="15" hidden="1" customHeight="1" x14ac:dyDescent="0.25">
      <c r="C35192" s="158" t="s">
        <v>542</v>
      </c>
      <c r="D35192" s="159">
        <v>881.19</v>
      </c>
    </row>
    <row r="35193" spans="3:4" ht="15" hidden="1" customHeight="1" x14ac:dyDescent="0.25">
      <c r="C35193" s="160" t="s">
        <v>307</v>
      </c>
      <c r="D35193" s="161">
        <v>337.22</v>
      </c>
    </row>
    <row r="35194" spans="3:4" ht="15" hidden="1" customHeight="1" x14ac:dyDescent="0.25">
      <c r="C35194" s="158" t="s">
        <v>539</v>
      </c>
      <c r="D35194" s="159">
        <v>360.79</v>
      </c>
    </row>
    <row r="35195" spans="3:4" ht="15" hidden="1" customHeight="1" x14ac:dyDescent="0.25">
      <c r="C35195" s="160" t="s">
        <v>551</v>
      </c>
      <c r="D35195" s="161">
        <v>910.65</v>
      </c>
    </row>
    <row r="35196" spans="3:4" ht="15" hidden="1" customHeight="1" x14ac:dyDescent="0.25">
      <c r="C35196" s="158" t="s">
        <v>546</v>
      </c>
      <c r="D35196" s="159">
        <v>1281.04</v>
      </c>
    </row>
    <row r="35197" spans="3:4" ht="15" hidden="1" customHeight="1" x14ac:dyDescent="0.25">
      <c r="C35197" s="160" t="s">
        <v>558</v>
      </c>
      <c r="D35197" s="161">
        <v>513.35</v>
      </c>
    </row>
    <row r="35198" spans="3:4" ht="15" hidden="1" customHeight="1" x14ac:dyDescent="0.25">
      <c r="C35198" s="158" t="s">
        <v>553</v>
      </c>
      <c r="D35198" s="159">
        <v>626.67999999999995</v>
      </c>
    </row>
    <row r="35199" spans="3:4" ht="15" hidden="1" customHeight="1" x14ac:dyDescent="0.25">
      <c r="C35199" s="160" t="s">
        <v>539</v>
      </c>
      <c r="D35199" s="161">
        <v>370.52</v>
      </c>
    </row>
    <row r="35200" spans="3:4" ht="15" hidden="1" customHeight="1" x14ac:dyDescent="0.25">
      <c r="C35200" s="158" t="s">
        <v>551</v>
      </c>
      <c r="D35200" s="159">
        <v>529.37</v>
      </c>
    </row>
    <row r="35201" spans="3:4" ht="15" hidden="1" customHeight="1" x14ac:dyDescent="0.25">
      <c r="C35201" s="160" t="s">
        <v>308</v>
      </c>
      <c r="D35201" s="161">
        <v>549.5</v>
      </c>
    </row>
    <row r="35202" spans="3:4" ht="15" hidden="1" customHeight="1" x14ac:dyDescent="0.25">
      <c r="C35202" s="158" t="s">
        <v>545</v>
      </c>
      <c r="D35202" s="159">
        <v>1142.18</v>
      </c>
    </row>
    <row r="35203" spans="3:4" ht="15" hidden="1" customHeight="1" x14ac:dyDescent="0.25">
      <c r="C35203" s="160" t="s">
        <v>546</v>
      </c>
      <c r="D35203" s="161">
        <v>451.42</v>
      </c>
    </row>
    <row r="35204" spans="3:4" ht="15" hidden="1" customHeight="1" x14ac:dyDescent="0.25">
      <c r="C35204" s="158" t="s">
        <v>539</v>
      </c>
      <c r="D35204" s="159">
        <v>335.87</v>
      </c>
    </row>
    <row r="35205" spans="3:4" ht="15" hidden="1" customHeight="1" x14ac:dyDescent="0.25">
      <c r="C35205" s="160" t="s">
        <v>312</v>
      </c>
      <c r="D35205" s="161">
        <v>357.96</v>
      </c>
    </row>
    <row r="35206" spans="3:4" ht="15" hidden="1" customHeight="1" x14ac:dyDescent="0.25">
      <c r="C35206" s="158" t="s">
        <v>557</v>
      </c>
      <c r="D35206" s="159">
        <v>564.41</v>
      </c>
    </row>
    <row r="35207" spans="3:4" ht="15" hidden="1" customHeight="1" x14ac:dyDescent="0.25">
      <c r="C35207" s="160" t="s">
        <v>309</v>
      </c>
      <c r="D35207" s="161">
        <v>594</v>
      </c>
    </row>
    <row r="35208" spans="3:4" ht="15" hidden="1" customHeight="1" x14ac:dyDescent="0.25">
      <c r="C35208" s="158" t="s">
        <v>307</v>
      </c>
      <c r="D35208" s="159">
        <v>689.84</v>
      </c>
    </row>
    <row r="35209" spans="3:4" ht="15" hidden="1" customHeight="1" x14ac:dyDescent="0.25">
      <c r="C35209" s="160" t="s">
        <v>546</v>
      </c>
      <c r="D35209" s="161">
        <v>29.45</v>
      </c>
    </row>
    <row r="35210" spans="3:4" ht="15" hidden="1" customHeight="1" x14ac:dyDescent="0.25">
      <c r="C35210" s="158" t="s">
        <v>542</v>
      </c>
      <c r="D35210" s="159">
        <v>99.93</v>
      </c>
    </row>
    <row r="35211" spans="3:4" ht="15" hidden="1" customHeight="1" x14ac:dyDescent="0.25">
      <c r="C35211" s="160" t="s">
        <v>552</v>
      </c>
      <c r="D35211" s="161">
        <v>386.68</v>
      </c>
    </row>
    <row r="35212" spans="3:4" ht="15" hidden="1" customHeight="1" x14ac:dyDescent="0.25">
      <c r="C35212" s="158" t="s">
        <v>553</v>
      </c>
      <c r="D35212" s="159">
        <v>145.96</v>
      </c>
    </row>
    <row r="35213" spans="3:4" ht="15" hidden="1" customHeight="1" x14ac:dyDescent="0.25">
      <c r="C35213" s="160" t="s">
        <v>540</v>
      </c>
      <c r="D35213" s="161">
        <v>462.09</v>
      </c>
    </row>
    <row r="35214" spans="3:4" ht="15" hidden="1" customHeight="1" x14ac:dyDescent="0.25">
      <c r="C35214" s="158" t="s">
        <v>307</v>
      </c>
      <c r="D35214" s="159">
        <v>1253.3900000000001</v>
      </c>
    </row>
    <row r="35215" spans="3:4" ht="15" hidden="1" customHeight="1" x14ac:dyDescent="0.25">
      <c r="C35215" s="160" t="s">
        <v>307</v>
      </c>
      <c r="D35215" s="161">
        <v>895.14</v>
      </c>
    </row>
    <row r="35216" spans="3:4" ht="15" hidden="1" customHeight="1" x14ac:dyDescent="0.25">
      <c r="C35216" s="158" t="s">
        <v>547</v>
      </c>
      <c r="D35216" s="159">
        <v>967.2</v>
      </c>
    </row>
    <row r="35217" spans="3:4" ht="15" hidden="1" customHeight="1" x14ac:dyDescent="0.25">
      <c r="C35217" s="160" t="s">
        <v>307</v>
      </c>
      <c r="D35217" s="161">
        <v>14.21</v>
      </c>
    </row>
    <row r="35218" spans="3:4" ht="15" hidden="1" customHeight="1" x14ac:dyDescent="0.25">
      <c r="C35218" s="158" t="s">
        <v>539</v>
      </c>
      <c r="D35218" s="159">
        <v>360.35</v>
      </c>
    </row>
    <row r="35219" spans="3:4" ht="15" hidden="1" customHeight="1" x14ac:dyDescent="0.25">
      <c r="C35219" s="160" t="s">
        <v>539</v>
      </c>
      <c r="D35219" s="161">
        <v>660.34</v>
      </c>
    </row>
    <row r="35220" spans="3:4" ht="15" hidden="1" customHeight="1" x14ac:dyDescent="0.25">
      <c r="C35220" s="158" t="s">
        <v>541</v>
      </c>
      <c r="D35220" s="159">
        <v>715.27</v>
      </c>
    </row>
    <row r="35221" spans="3:4" ht="15" hidden="1" customHeight="1" x14ac:dyDescent="0.25">
      <c r="C35221" s="160" t="s">
        <v>552</v>
      </c>
      <c r="D35221" s="161">
        <v>731.62</v>
      </c>
    </row>
    <row r="35222" spans="3:4" ht="15" hidden="1" customHeight="1" x14ac:dyDescent="0.25">
      <c r="C35222" s="158" t="s">
        <v>554</v>
      </c>
      <c r="D35222" s="159">
        <v>641.63</v>
      </c>
    </row>
    <row r="35223" spans="3:4" ht="15" hidden="1" customHeight="1" x14ac:dyDescent="0.25">
      <c r="C35223" s="160" t="s">
        <v>308</v>
      </c>
      <c r="D35223" s="161">
        <v>1171.8399999999999</v>
      </c>
    </row>
    <row r="35224" spans="3:4" ht="15" hidden="1" customHeight="1" x14ac:dyDescent="0.25">
      <c r="C35224" s="158" t="s">
        <v>547</v>
      </c>
      <c r="D35224" s="159">
        <v>882.57</v>
      </c>
    </row>
    <row r="35225" spans="3:4" ht="15" hidden="1" customHeight="1" x14ac:dyDescent="0.25">
      <c r="C35225" s="160" t="s">
        <v>546</v>
      </c>
      <c r="D35225" s="161">
        <v>804.52</v>
      </c>
    </row>
    <row r="35226" spans="3:4" ht="15" hidden="1" customHeight="1" x14ac:dyDescent="0.25">
      <c r="C35226" s="158" t="s">
        <v>549</v>
      </c>
      <c r="D35226" s="159">
        <v>631.98</v>
      </c>
    </row>
    <row r="35227" spans="3:4" ht="15" hidden="1" customHeight="1" x14ac:dyDescent="0.25">
      <c r="C35227" s="160" t="s">
        <v>312</v>
      </c>
      <c r="D35227" s="161">
        <v>611.86</v>
      </c>
    </row>
    <row r="35228" spans="3:4" ht="15" hidden="1" customHeight="1" x14ac:dyDescent="0.25">
      <c r="C35228" s="158" t="s">
        <v>547</v>
      </c>
      <c r="D35228" s="159">
        <v>534.54999999999995</v>
      </c>
    </row>
    <row r="35229" spans="3:4" ht="15" hidden="1" customHeight="1" x14ac:dyDescent="0.25">
      <c r="C35229" s="160" t="s">
        <v>307</v>
      </c>
      <c r="D35229" s="161">
        <v>676.49</v>
      </c>
    </row>
    <row r="35230" spans="3:4" ht="15" hidden="1" customHeight="1" x14ac:dyDescent="0.25">
      <c r="C35230" s="158" t="s">
        <v>539</v>
      </c>
      <c r="D35230" s="159">
        <v>172.53</v>
      </c>
    </row>
    <row r="35231" spans="3:4" ht="15" hidden="1" customHeight="1" x14ac:dyDescent="0.25">
      <c r="C35231" s="160" t="s">
        <v>539</v>
      </c>
      <c r="D35231" s="161">
        <v>556.39</v>
      </c>
    </row>
    <row r="35232" spans="3:4" ht="15" hidden="1" customHeight="1" x14ac:dyDescent="0.25">
      <c r="C35232" s="158" t="s">
        <v>540</v>
      </c>
      <c r="D35232" s="159">
        <v>752.92</v>
      </c>
    </row>
    <row r="35233" spans="3:4" ht="15" hidden="1" customHeight="1" x14ac:dyDescent="0.25">
      <c r="C35233" s="160" t="s">
        <v>549</v>
      </c>
      <c r="D35233" s="161">
        <v>772.23</v>
      </c>
    </row>
    <row r="35234" spans="3:4" ht="15" hidden="1" customHeight="1" x14ac:dyDescent="0.25">
      <c r="C35234" s="158" t="s">
        <v>542</v>
      </c>
      <c r="D35234" s="159">
        <v>419.47</v>
      </c>
    </row>
    <row r="35235" spans="3:4" ht="15" hidden="1" customHeight="1" x14ac:dyDescent="0.25">
      <c r="C35235" s="160" t="s">
        <v>546</v>
      </c>
      <c r="D35235" s="161">
        <v>289.56</v>
      </c>
    </row>
    <row r="35236" spans="3:4" ht="15" hidden="1" customHeight="1" x14ac:dyDescent="0.25">
      <c r="C35236" s="158" t="s">
        <v>552</v>
      </c>
      <c r="D35236" s="159">
        <v>437.82</v>
      </c>
    </row>
    <row r="35237" spans="3:4" ht="15" hidden="1" customHeight="1" x14ac:dyDescent="0.25">
      <c r="C35237" s="160" t="s">
        <v>549</v>
      </c>
      <c r="D35237" s="161">
        <v>574.19000000000005</v>
      </c>
    </row>
    <row r="35238" spans="3:4" ht="15" hidden="1" customHeight="1" x14ac:dyDescent="0.25">
      <c r="C35238" s="158" t="s">
        <v>543</v>
      </c>
      <c r="D35238" s="159">
        <v>351.93</v>
      </c>
    </row>
    <row r="35239" spans="3:4" ht="15" hidden="1" customHeight="1" x14ac:dyDescent="0.25">
      <c r="C35239" s="160" t="s">
        <v>552</v>
      </c>
      <c r="D35239" s="161">
        <v>56.71</v>
      </c>
    </row>
    <row r="35240" spans="3:4" ht="15" hidden="1" customHeight="1" x14ac:dyDescent="0.25">
      <c r="C35240" s="158" t="s">
        <v>550</v>
      </c>
      <c r="D35240" s="159">
        <v>1203.53</v>
      </c>
    </row>
    <row r="35241" spans="3:4" ht="15" hidden="1" customHeight="1" x14ac:dyDescent="0.25">
      <c r="C35241" s="160" t="s">
        <v>551</v>
      </c>
      <c r="D35241" s="161">
        <v>530.29</v>
      </c>
    </row>
    <row r="35242" spans="3:4" ht="15" hidden="1" customHeight="1" x14ac:dyDescent="0.25">
      <c r="C35242" s="158" t="s">
        <v>539</v>
      </c>
      <c r="D35242" s="159">
        <v>1035.49</v>
      </c>
    </row>
    <row r="35243" spans="3:4" ht="15" hidden="1" customHeight="1" x14ac:dyDescent="0.25">
      <c r="C35243" s="160" t="s">
        <v>555</v>
      </c>
      <c r="D35243" s="161">
        <v>1001.21</v>
      </c>
    </row>
    <row r="35244" spans="3:4" ht="15" hidden="1" customHeight="1" x14ac:dyDescent="0.25">
      <c r="C35244" s="158" t="s">
        <v>545</v>
      </c>
      <c r="D35244" s="159">
        <v>1182.71</v>
      </c>
    </row>
    <row r="35245" spans="3:4" ht="15" hidden="1" customHeight="1" x14ac:dyDescent="0.25">
      <c r="C35245" s="160" t="s">
        <v>551</v>
      </c>
      <c r="D35245" s="161">
        <v>613.77</v>
      </c>
    </row>
    <row r="35246" spans="3:4" ht="15" hidden="1" customHeight="1" x14ac:dyDescent="0.25">
      <c r="C35246" s="158" t="s">
        <v>544</v>
      </c>
      <c r="D35246" s="159">
        <v>1014.53</v>
      </c>
    </row>
    <row r="35247" spans="3:4" ht="15" hidden="1" customHeight="1" x14ac:dyDescent="0.25">
      <c r="C35247" s="160" t="s">
        <v>307</v>
      </c>
      <c r="D35247" s="161">
        <v>1087.06</v>
      </c>
    </row>
    <row r="35248" spans="3:4" ht="15" hidden="1" customHeight="1" x14ac:dyDescent="0.25">
      <c r="C35248" s="158" t="s">
        <v>547</v>
      </c>
      <c r="D35248" s="159">
        <v>47.92</v>
      </c>
    </row>
    <row r="35249" spans="3:4" ht="15" hidden="1" customHeight="1" x14ac:dyDescent="0.25">
      <c r="C35249" s="160" t="s">
        <v>541</v>
      </c>
      <c r="D35249" s="161">
        <v>1039.01</v>
      </c>
    </row>
    <row r="35250" spans="3:4" ht="15" hidden="1" customHeight="1" x14ac:dyDescent="0.25">
      <c r="C35250" s="158" t="s">
        <v>558</v>
      </c>
      <c r="D35250" s="159">
        <v>471.31</v>
      </c>
    </row>
    <row r="35251" spans="3:4" ht="15" hidden="1" customHeight="1" x14ac:dyDescent="0.25">
      <c r="C35251" s="160" t="s">
        <v>547</v>
      </c>
      <c r="D35251" s="161">
        <v>805.98</v>
      </c>
    </row>
    <row r="35252" spans="3:4" ht="15" hidden="1" customHeight="1" x14ac:dyDescent="0.25">
      <c r="C35252" s="158" t="s">
        <v>550</v>
      </c>
      <c r="D35252" s="159">
        <v>286</v>
      </c>
    </row>
    <row r="35253" spans="3:4" ht="15" hidden="1" customHeight="1" x14ac:dyDescent="0.25">
      <c r="C35253" s="160" t="s">
        <v>307</v>
      </c>
      <c r="D35253" s="161">
        <v>874.42</v>
      </c>
    </row>
    <row r="35254" spans="3:4" ht="15" hidden="1" customHeight="1" x14ac:dyDescent="0.25">
      <c r="C35254" s="158" t="s">
        <v>542</v>
      </c>
      <c r="D35254" s="159">
        <v>648.35</v>
      </c>
    </row>
    <row r="35255" spans="3:4" ht="15" hidden="1" customHeight="1" x14ac:dyDescent="0.25">
      <c r="C35255" s="160" t="s">
        <v>539</v>
      </c>
      <c r="D35255" s="161">
        <v>372.41</v>
      </c>
    </row>
    <row r="35256" spans="3:4" ht="15" hidden="1" customHeight="1" x14ac:dyDescent="0.25">
      <c r="C35256" s="158" t="s">
        <v>548</v>
      </c>
      <c r="D35256" s="159">
        <v>766.34</v>
      </c>
    </row>
    <row r="35257" spans="3:4" ht="15" hidden="1" customHeight="1" x14ac:dyDescent="0.25">
      <c r="C35257" s="160" t="s">
        <v>544</v>
      </c>
      <c r="D35257" s="161">
        <v>714.62</v>
      </c>
    </row>
    <row r="35258" spans="3:4" ht="15" hidden="1" customHeight="1" x14ac:dyDescent="0.25">
      <c r="C35258" s="158" t="s">
        <v>546</v>
      </c>
      <c r="D35258" s="159">
        <v>502.14</v>
      </c>
    </row>
    <row r="35259" spans="3:4" ht="15" hidden="1" customHeight="1" x14ac:dyDescent="0.25">
      <c r="C35259" s="160" t="s">
        <v>551</v>
      </c>
      <c r="D35259" s="161">
        <v>831</v>
      </c>
    </row>
    <row r="35260" spans="3:4" ht="15" hidden="1" customHeight="1" x14ac:dyDescent="0.25">
      <c r="C35260" s="158" t="s">
        <v>555</v>
      </c>
      <c r="D35260" s="159">
        <v>682.5</v>
      </c>
    </row>
    <row r="35261" spans="3:4" ht="15" hidden="1" customHeight="1" x14ac:dyDescent="0.25">
      <c r="C35261" s="160" t="s">
        <v>552</v>
      </c>
      <c r="D35261" s="161">
        <v>674.77</v>
      </c>
    </row>
    <row r="35262" spans="3:4" ht="15" hidden="1" customHeight="1" x14ac:dyDescent="0.25">
      <c r="C35262" s="158" t="s">
        <v>307</v>
      </c>
      <c r="D35262" s="159">
        <v>87.07</v>
      </c>
    </row>
    <row r="35263" spans="3:4" ht="15" hidden="1" customHeight="1" x14ac:dyDescent="0.25">
      <c r="C35263" s="160" t="s">
        <v>539</v>
      </c>
      <c r="D35263" s="161">
        <v>639.14</v>
      </c>
    </row>
    <row r="35264" spans="3:4" ht="15" hidden="1" customHeight="1" x14ac:dyDescent="0.25">
      <c r="C35264" s="158" t="s">
        <v>547</v>
      </c>
      <c r="D35264" s="159">
        <v>72.58</v>
      </c>
    </row>
    <row r="35265" spans="3:4" ht="15" hidden="1" customHeight="1" x14ac:dyDescent="0.25">
      <c r="C35265" s="160" t="s">
        <v>541</v>
      </c>
      <c r="D35265" s="161">
        <v>522.08000000000004</v>
      </c>
    </row>
    <row r="35266" spans="3:4" ht="15" hidden="1" customHeight="1" x14ac:dyDescent="0.25">
      <c r="C35266" s="158" t="s">
        <v>542</v>
      </c>
      <c r="D35266" s="159">
        <v>817.67</v>
      </c>
    </row>
    <row r="35267" spans="3:4" ht="15" hidden="1" customHeight="1" x14ac:dyDescent="0.25">
      <c r="C35267" s="160" t="s">
        <v>542</v>
      </c>
      <c r="D35267" s="161">
        <v>660.68</v>
      </c>
    </row>
    <row r="35268" spans="3:4" ht="15" hidden="1" customHeight="1" x14ac:dyDescent="0.25">
      <c r="C35268" s="158" t="s">
        <v>550</v>
      </c>
      <c r="D35268" s="159">
        <v>108.01</v>
      </c>
    </row>
    <row r="35269" spans="3:4" ht="15" hidden="1" customHeight="1" x14ac:dyDescent="0.25">
      <c r="C35269" s="160" t="s">
        <v>543</v>
      </c>
      <c r="D35269" s="161">
        <v>402.06</v>
      </c>
    </row>
    <row r="35270" spans="3:4" ht="15" hidden="1" customHeight="1" x14ac:dyDescent="0.25">
      <c r="C35270" s="158" t="s">
        <v>543</v>
      </c>
      <c r="D35270" s="159">
        <v>590.36</v>
      </c>
    </row>
    <row r="35271" spans="3:4" ht="15" hidden="1" customHeight="1" x14ac:dyDescent="0.25">
      <c r="C35271" s="160" t="s">
        <v>307</v>
      </c>
      <c r="D35271" s="161">
        <v>844.67</v>
      </c>
    </row>
    <row r="35272" spans="3:4" ht="15" hidden="1" customHeight="1" x14ac:dyDescent="0.25">
      <c r="C35272" s="158" t="s">
        <v>553</v>
      </c>
      <c r="D35272" s="159">
        <v>660.08</v>
      </c>
    </row>
    <row r="35273" spans="3:4" ht="15" hidden="1" customHeight="1" x14ac:dyDescent="0.25">
      <c r="C35273" s="160" t="s">
        <v>540</v>
      </c>
      <c r="D35273" s="161">
        <v>348.73</v>
      </c>
    </row>
    <row r="35274" spans="3:4" ht="15" hidden="1" customHeight="1" x14ac:dyDescent="0.25">
      <c r="C35274" s="158" t="s">
        <v>556</v>
      </c>
      <c r="D35274" s="159">
        <v>346.79</v>
      </c>
    </row>
    <row r="35275" spans="3:4" ht="15" hidden="1" customHeight="1" x14ac:dyDescent="0.25">
      <c r="C35275" s="160" t="s">
        <v>547</v>
      </c>
      <c r="D35275" s="161">
        <v>1200.83</v>
      </c>
    </row>
    <row r="35276" spans="3:4" ht="15" hidden="1" customHeight="1" x14ac:dyDescent="0.25">
      <c r="C35276" s="158" t="s">
        <v>548</v>
      </c>
      <c r="D35276" s="159">
        <v>379.42</v>
      </c>
    </row>
    <row r="35277" spans="3:4" ht="15" hidden="1" customHeight="1" x14ac:dyDescent="0.25">
      <c r="C35277" s="160" t="s">
        <v>309</v>
      </c>
      <c r="D35277" s="161">
        <v>788.43</v>
      </c>
    </row>
    <row r="35278" spans="3:4" ht="15" hidden="1" customHeight="1" x14ac:dyDescent="0.25">
      <c r="C35278" s="158" t="s">
        <v>308</v>
      </c>
      <c r="D35278" s="159">
        <v>544.01</v>
      </c>
    </row>
    <row r="35279" spans="3:4" ht="15" hidden="1" customHeight="1" x14ac:dyDescent="0.25">
      <c r="C35279" s="160" t="s">
        <v>308</v>
      </c>
      <c r="D35279" s="161">
        <v>171.32</v>
      </c>
    </row>
    <row r="35280" spans="3:4" ht="15" hidden="1" customHeight="1" x14ac:dyDescent="0.25">
      <c r="C35280" s="158" t="s">
        <v>539</v>
      </c>
      <c r="D35280" s="159">
        <v>522.74</v>
      </c>
    </row>
    <row r="35281" spans="3:4" ht="15" hidden="1" customHeight="1" x14ac:dyDescent="0.25">
      <c r="C35281" s="160" t="s">
        <v>557</v>
      </c>
      <c r="D35281" s="161">
        <v>1049.8699999999999</v>
      </c>
    </row>
    <row r="35282" spans="3:4" ht="15" hidden="1" customHeight="1" x14ac:dyDescent="0.25">
      <c r="C35282" s="158" t="s">
        <v>541</v>
      </c>
      <c r="D35282" s="159">
        <v>1257.99</v>
      </c>
    </row>
    <row r="35283" spans="3:4" ht="15" hidden="1" customHeight="1" x14ac:dyDescent="0.25">
      <c r="C35283" s="160" t="s">
        <v>549</v>
      </c>
      <c r="D35283" s="161">
        <v>819.88</v>
      </c>
    </row>
    <row r="35284" spans="3:4" ht="15" hidden="1" customHeight="1" x14ac:dyDescent="0.25">
      <c r="C35284" s="158" t="s">
        <v>308</v>
      </c>
      <c r="D35284" s="159">
        <v>883.03</v>
      </c>
    </row>
    <row r="35285" spans="3:4" ht="15" hidden="1" customHeight="1" x14ac:dyDescent="0.25">
      <c r="C35285" s="160" t="s">
        <v>308</v>
      </c>
      <c r="D35285" s="161">
        <v>816.35</v>
      </c>
    </row>
    <row r="35286" spans="3:4" ht="15" hidden="1" customHeight="1" x14ac:dyDescent="0.25">
      <c r="C35286" s="158" t="s">
        <v>551</v>
      </c>
      <c r="D35286" s="159">
        <v>427.35</v>
      </c>
    </row>
    <row r="35287" spans="3:4" ht="15" hidden="1" customHeight="1" x14ac:dyDescent="0.25">
      <c r="C35287" s="160" t="s">
        <v>540</v>
      </c>
      <c r="D35287" s="161">
        <v>1200.1199999999999</v>
      </c>
    </row>
    <row r="35288" spans="3:4" ht="15" hidden="1" customHeight="1" x14ac:dyDescent="0.25">
      <c r="C35288" s="158" t="s">
        <v>553</v>
      </c>
      <c r="D35288" s="159">
        <v>1061.5999999999999</v>
      </c>
    </row>
    <row r="35289" spans="3:4" ht="15" hidden="1" customHeight="1" x14ac:dyDescent="0.25">
      <c r="C35289" s="160" t="s">
        <v>547</v>
      </c>
      <c r="D35289" s="161">
        <v>613.32000000000005</v>
      </c>
    </row>
    <row r="35290" spans="3:4" ht="15" hidden="1" customHeight="1" x14ac:dyDescent="0.25">
      <c r="C35290" s="158" t="s">
        <v>553</v>
      </c>
      <c r="D35290" s="159">
        <v>798.55</v>
      </c>
    </row>
    <row r="35291" spans="3:4" ht="15" hidden="1" customHeight="1" x14ac:dyDescent="0.25">
      <c r="C35291" s="160" t="s">
        <v>547</v>
      </c>
      <c r="D35291" s="161">
        <v>310.17</v>
      </c>
    </row>
    <row r="35292" spans="3:4" ht="15" hidden="1" customHeight="1" x14ac:dyDescent="0.25">
      <c r="C35292" s="158" t="s">
        <v>552</v>
      </c>
      <c r="D35292" s="159">
        <v>721.98</v>
      </c>
    </row>
    <row r="35293" spans="3:4" ht="15" hidden="1" customHeight="1" x14ac:dyDescent="0.25">
      <c r="C35293" s="160" t="s">
        <v>544</v>
      </c>
      <c r="D35293" s="161">
        <v>30.54</v>
      </c>
    </row>
    <row r="35294" spans="3:4" ht="15" hidden="1" customHeight="1" x14ac:dyDescent="0.25">
      <c r="C35294" s="158" t="s">
        <v>540</v>
      </c>
      <c r="D35294" s="159">
        <v>477.23</v>
      </c>
    </row>
    <row r="35295" spans="3:4" ht="15" hidden="1" customHeight="1" x14ac:dyDescent="0.25">
      <c r="C35295" s="160" t="s">
        <v>541</v>
      </c>
      <c r="D35295" s="161">
        <v>1258.6300000000001</v>
      </c>
    </row>
    <row r="35296" spans="3:4" ht="15" hidden="1" customHeight="1" x14ac:dyDescent="0.25">
      <c r="C35296" s="158" t="s">
        <v>552</v>
      </c>
      <c r="D35296" s="159">
        <v>525.34</v>
      </c>
    </row>
    <row r="35297" spans="3:4" ht="15" hidden="1" customHeight="1" x14ac:dyDescent="0.25">
      <c r="C35297" s="160" t="s">
        <v>557</v>
      </c>
      <c r="D35297" s="161">
        <v>444.73</v>
      </c>
    </row>
    <row r="35298" spans="3:4" ht="15" hidden="1" customHeight="1" x14ac:dyDescent="0.25">
      <c r="C35298" s="158" t="s">
        <v>308</v>
      </c>
      <c r="D35298" s="159">
        <v>1200.0999999999999</v>
      </c>
    </row>
    <row r="35299" spans="3:4" ht="15" hidden="1" customHeight="1" x14ac:dyDescent="0.25">
      <c r="C35299" s="160" t="s">
        <v>545</v>
      </c>
      <c r="D35299" s="161">
        <v>1114.6300000000001</v>
      </c>
    </row>
    <row r="35300" spans="3:4" ht="15" hidden="1" customHeight="1" x14ac:dyDescent="0.25">
      <c r="C35300" s="158" t="s">
        <v>539</v>
      </c>
      <c r="D35300" s="159">
        <v>11.82</v>
      </c>
    </row>
    <row r="35301" spans="3:4" ht="15" hidden="1" customHeight="1" x14ac:dyDescent="0.25">
      <c r="C35301" s="160" t="s">
        <v>547</v>
      </c>
      <c r="D35301" s="161">
        <v>1289.3599999999999</v>
      </c>
    </row>
    <row r="35302" spans="3:4" ht="15" hidden="1" customHeight="1" x14ac:dyDescent="0.25">
      <c r="C35302" s="158" t="s">
        <v>549</v>
      </c>
      <c r="D35302" s="159">
        <v>1126.8900000000001</v>
      </c>
    </row>
    <row r="35303" spans="3:4" ht="15" hidden="1" customHeight="1" x14ac:dyDescent="0.25">
      <c r="C35303" s="160" t="s">
        <v>549</v>
      </c>
      <c r="D35303" s="161">
        <v>647</v>
      </c>
    </row>
    <row r="35304" spans="3:4" ht="15" hidden="1" customHeight="1" x14ac:dyDescent="0.25">
      <c r="C35304" s="158" t="s">
        <v>551</v>
      </c>
      <c r="D35304" s="159">
        <v>1025.54</v>
      </c>
    </row>
    <row r="35305" spans="3:4" ht="15" hidden="1" customHeight="1" x14ac:dyDescent="0.25">
      <c r="C35305" s="160" t="s">
        <v>541</v>
      </c>
      <c r="D35305" s="161">
        <v>235.85</v>
      </c>
    </row>
    <row r="35306" spans="3:4" ht="15" hidden="1" customHeight="1" x14ac:dyDescent="0.25">
      <c r="C35306" s="158" t="s">
        <v>552</v>
      </c>
      <c r="D35306" s="159">
        <v>636.23</v>
      </c>
    </row>
    <row r="35307" spans="3:4" ht="15" hidden="1" customHeight="1" x14ac:dyDescent="0.25">
      <c r="C35307" s="160" t="s">
        <v>549</v>
      </c>
      <c r="D35307" s="161">
        <v>516.63</v>
      </c>
    </row>
    <row r="35308" spans="3:4" ht="15" hidden="1" customHeight="1" x14ac:dyDescent="0.25">
      <c r="C35308" s="158" t="s">
        <v>548</v>
      </c>
      <c r="D35308" s="159">
        <v>382.69</v>
      </c>
    </row>
    <row r="35309" spans="3:4" ht="15" hidden="1" customHeight="1" x14ac:dyDescent="0.25">
      <c r="C35309" s="160" t="s">
        <v>546</v>
      </c>
      <c r="D35309" s="161">
        <v>529.12</v>
      </c>
    </row>
    <row r="35310" spans="3:4" ht="15" hidden="1" customHeight="1" x14ac:dyDescent="0.25">
      <c r="C35310" s="158" t="s">
        <v>546</v>
      </c>
      <c r="D35310" s="159">
        <v>831.83</v>
      </c>
    </row>
    <row r="35311" spans="3:4" ht="15" hidden="1" customHeight="1" x14ac:dyDescent="0.25">
      <c r="C35311" s="160" t="s">
        <v>307</v>
      </c>
      <c r="D35311" s="161">
        <v>802.83</v>
      </c>
    </row>
    <row r="35312" spans="3:4" ht="15" hidden="1" customHeight="1" x14ac:dyDescent="0.25">
      <c r="C35312" s="158" t="s">
        <v>309</v>
      </c>
      <c r="D35312" s="159">
        <v>563.79</v>
      </c>
    </row>
    <row r="35313" spans="3:4" ht="15" hidden="1" customHeight="1" x14ac:dyDescent="0.25">
      <c r="C35313" s="160" t="s">
        <v>552</v>
      </c>
      <c r="D35313" s="161">
        <v>103.57</v>
      </c>
    </row>
    <row r="35314" spans="3:4" ht="15" hidden="1" customHeight="1" x14ac:dyDescent="0.25">
      <c r="C35314" s="158" t="s">
        <v>309</v>
      </c>
      <c r="D35314" s="159">
        <v>1116.24</v>
      </c>
    </row>
    <row r="35315" spans="3:4" ht="15" hidden="1" customHeight="1" x14ac:dyDescent="0.25">
      <c r="C35315" s="160" t="s">
        <v>312</v>
      </c>
      <c r="D35315" s="161">
        <v>647.86</v>
      </c>
    </row>
    <row r="35316" spans="3:4" ht="15" hidden="1" customHeight="1" x14ac:dyDescent="0.25">
      <c r="C35316" s="158" t="s">
        <v>547</v>
      </c>
      <c r="D35316" s="159">
        <v>610.07000000000005</v>
      </c>
    </row>
    <row r="35317" spans="3:4" ht="15" hidden="1" customHeight="1" x14ac:dyDescent="0.25">
      <c r="C35317" s="160" t="s">
        <v>544</v>
      </c>
      <c r="D35317" s="161">
        <v>218.84</v>
      </c>
    </row>
    <row r="35318" spans="3:4" ht="15" hidden="1" customHeight="1" x14ac:dyDescent="0.25">
      <c r="C35318" s="158" t="s">
        <v>549</v>
      </c>
      <c r="D35318" s="159">
        <v>357.59</v>
      </c>
    </row>
    <row r="35319" spans="3:4" ht="15" hidden="1" customHeight="1" x14ac:dyDescent="0.25">
      <c r="C35319" s="160" t="s">
        <v>544</v>
      </c>
      <c r="D35319" s="161">
        <v>387.02</v>
      </c>
    </row>
    <row r="35320" spans="3:4" ht="15" hidden="1" customHeight="1" x14ac:dyDescent="0.25">
      <c r="C35320" s="158" t="s">
        <v>309</v>
      </c>
      <c r="D35320" s="159">
        <v>1226.83</v>
      </c>
    </row>
    <row r="35321" spans="3:4" ht="15" hidden="1" customHeight="1" x14ac:dyDescent="0.25">
      <c r="C35321" s="160" t="s">
        <v>556</v>
      </c>
      <c r="D35321" s="161">
        <v>638.77</v>
      </c>
    </row>
    <row r="35322" spans="3:4" ht="15" hidden="1" customHeight="1" x14ac:dyDescent="0.25">
      <c r="C35322" s="158" t="s">
        <v>544</v>
      </c>
      <c r="D35322" s="159">
        <v>213.57</v>
      </c>
    </row>
    <row r="35323" spans="3:4" ht="15" hidden="1" customHeight="1" x14ac:dyDescent="0.25">
      <c r="C35323" s="160" t="s">
        <v>312</v>
      </c>
      <c r="D35323" s="161">
        <v>1054.67</v>
      </c>
    </row>
    <row r="35324" spans="3:4" ht="15" hidden="1" customHeight="1" x14ac:dyDescent="0.25">
      <c r="C35324" s="158" t="s">
        <v>553</v>
      </c>
      <c r="D35324" s="159">
        <v>333.41</v>
      </c>
    </row>
    <row r="35325" spans="3:4" ht="15" hidden="1" customHeight="1" x14ac:dyDescent="0.25">
      <c r="C35325" s="160" t="s">
        <v>546</v>
      </c>
      <c r="D35325" s="161">
        <v>237.58</v>
      </c>
    </row>
    <row r="35326" spans="3:4" ht="15" hidden="1" customHeight="1" x14ac:dyDescent="0.25">
      <c r="C35326" s="158" t="s">
        <v>540</v>
      </c>
      <c r="D35326" s="159">
        <v>589.61</v>
      </c>
    </row>
    <row r="35327" spans="3:4" ht="15" hidden="1" customHeight="1" x14ac:dyDescent="0.25">
      <c r="C35327" s="160" t="s">
        <v>556</v>
      </c>
      <c r="D35327" s="161">
        <v>443.71</v>
      </c>
    </row>
    <row r="35328" spans="3:4" ht="15" hidden="1" customHeight="1" x14ac:dyDescent="0.25">
      <c r="C35328" s="158" t="s">
        <v>543</v>
      </c>
      <c r="D35328" s="159">
        <v>555.35</v>
      </c>
    </row>
    <row r="35329" spans="3:4" ht="15" hidden="1" customHeight="1" x14ac:dyDescent="0.25">
      <c r="C35329" s="160" t="s">
        <v>307</v>
      </c>
      <c r="D35329" s="161">
        <v>581.38</v>
      </c>
    </row>
    <row r="35330" spans="3:4" ht="15" hidden="1" customHeight="1" x14ac:dyDescent="0.25">
      <c r="C35330" s="158" t="s">
        <v>542</v>
      </c>
      <c r="D35330" s="159">
        <v>1061.9000000000001</v>
      </c>
    </row>
    <row r="35331" spans="3:4" ht="15" hidden="1" customHeight="1" x14ac:dyDescent="0.25">
      <c r="C35331" s="160" t="s">
        <v>545</v>
      </c>
      <c r="D35331" s="161">
        <v>364.66</v>
      </c>
    </row>
    <row r="35332" spans="3:4" ht="15" hidden="1" customHeight="1" x14ac:dyDescent="0.25">
      <c r="C35332" s="158" t="s">
        <v>308</v>
      </c>
      <c r="D35332" s="159">
        <v>499.74</v>
      </c>
    </row>
    <row r="35333" spans="3:4" ht="15" hidden="1" customHeight="1" x14ac:dyDescent="0.25">
      <c r="C35333" s="160" t="s">
        <v>546</v>
      </c>
      <c r="D35333" s="161">
        <v>758.29</v>
      </c>
    </row>
    <row r="35334" spans="3:4" ht="15" hidden="1" customHeight="1" x14ac:dyDescent="0.25">
      <c r="C35334" s="158" t="s">
        <v>312</v>
      </c>
      <c r="D35334" s="159">
        <v>345.71</v>
      </c>
    </row>
    <row r="35335" spans="3:4" ht="15" hidden="1" customHeight="1" x14ac:dyDescent="0.25">
      <c r="C35335" s="160" t="s">
        <v>551</v>
      </c>
      <c r="D35335" s="161">
        <v>878.11</v>
      </c>
    </row>
    <row r="35336" spans="3:4" ht="15" hidden="1" customHeight="1" x14ac:dyDescent="0.25">
      <c r="C35336" s="158" t="s">
        <v>542</v>
      </c>
      <c r="D35336" s="159">
        <v>1135.6400000000001</v>
      </c>
    </row>
    <row r="35337" spans="3:4" ht="15" hidden="1" customHeight="1" x14ac:dyDescent="0.25">
      <c r="C35337" s="160" t="s">
        <v>539</v>
      </c>
      <c r="D35337" s="161">
        <v>529.88</v>
      </c>
    </row>
    <row r="35338" spans="3:4" ht="15" hidden="1" customHeight="1" x14ac:dyDescent="0.25">
      <c r="C35338" s="158" t="s">
        <v>553</v>
      </c>
      <c r="D35338" s="159">
        <v>83.77</v>
      </c>
    </row>
    <row r="35339" spans="3:4" ht="15" hidden="1" customHeight="1" x14ac:dyDescent="0.25">
      <c r="C35339" s="160" t="s">
        <v>542</v>
      </c>
      <c r="D35339" s="161">
        <v>851.76</v>
      </c>
    </row>
    <row r="35340" spans="3:4" ht="15" hidden="1" customHeight="1" x14ac:dyDescent="0.25">
      <c r="C35340" s="158" t="s">
        <v>557</v>
      </c>
      <c r="D35340" s="159">
        <v>48.14</v>
      </c>
    </row>
    <row r="35341" spans="3:4" ht="15" hidden="1" customHeight="1" x14ac:dyDescent="0.25">
      <c r="C35341" s="160" t="s">
        <v>312</v>
      </c>
      <c r="D35341" s="161">
        <v>1166.83</v>
      </c>
    </row>
    <row r="35342" spans="3:4" ht="15" hidden="1" customHeight="1" x14ac:dyDescent="0.25">
      <c r="C35342" s="158" t="s">
        <v>312</v>
      </c>
      <c r="D35342" s="159">
        <v>1222.51</v>
      </c>
    </row>
    <row r="35343" spans="3:4" ht="15" hidden="1" customHeight="1" x14ac:dyDescent="0.25">
      <c r="C35343" s="160" t="s">
        <v>543</v>
      </c>
      <c r="D35343" s="161">
        <v>633.84</v>
      </c>
    </row>
    <row r="35344" spans="3:4" ht="15" hidden="1" customHeight="1" x14ac:dyDescent="0.25">
      <c r="C35344" s="158" t="s">
        <v>544</v>
      </c>
      <c r="D35344" s="159">
        <v>583.69000000000005</v>
      </c>
    </row>
    <row r="35345" spans="3:4" ht="15" hidden="1" customHeight="1" x14ac:dyDescent="0.25">
      <c r="C35345" s="160" t="s">
        <v>312</v>
      </c>
      <c r="D35345" s="161">
        <v>878.02</v>
      </c>
    </row>
    <row r="35346" spans="3:4" ht="15" hidden="1" customHeight="1" x14ac:dyDescent="0.25">
      <c r="C35346" s="158" t="s">
        <v>545</v>
      </c>
      <c r="D35346" s="159">
        <v>435.31</v>
      </c>
    </row>
    <row r="35347" spans="3:4" ht="15" hidden="1" customHeight="1" x14ac:dyDescent="0.25">
      <c r="C35347" s="160" t="s">
        <v>539</v>
      </c>
      <c r="D35347" s="161">
        <v>84.84</v>
      </c>
    </row>
    <row r="35348" spans="3:4" ht="15" hidden="1" customHeight="1" x14ac:dyDescent="0.25">
      <c r="C35348" s="158" t="s">
        <v>546</v>
      </c>
      <c r="D35348" s="159">
        <v>1173.46</v>
      </c>
    </row>
    <row r="35349" spans="3:4" ht="15" hidden="1" customHeight="1" x14ac:dyDescent="0.25">
      <c r="C35349" s="160" t="s">
        <v>552</v>
      </c>
      <c r="D35349" s="161">
        <v>205.97</v>
      </c>
    </row>
    <row r="35350" spans="3:4" ht="15" hidden="1" customHeight="1" x14ac:dyDescent="0.25">
      <c r="C35350" s="158" t="s">
        <v>540</v>
      </c>
      <c r="D35350" s="159">
        <v>400.77</v>
      </c>
    </row>
    <row r="35351" spans="3:4" ht="15" hidden="1" customHeight="1" x14ac:dyDescent="0.25">
      <c r="C35351" s="160" t="s">
        <v>553</v>
      </c>
      <c r="D35351" s="161">
        <v>692.48</v>
      </c>
    </row>
    <row r="35352" spans="3:4" ht="15" hidden="1" customHeight="1" x14ac:dyDescent="0.25">
      <c r="C35352" s="158" t="s">
        <v>539</v>
      </c>
      <c r="D35352" s="159">
        <v>194.85</v>
      </c>
    </row>
    <row r="35353" spans="3:4" ht="15" hidden="1" customHeight="1" x14ac:dyDescent="0.25">
      <c r="C35353" s="160" t="s">
        <v>547</v>
      </c>
      <c r="D35353" s="161">
        <v>777.16</v>
      </c>
    </row>
    <row r="35354" spans="3:4" ht="15" hidden="1" customHeight="1" x14ac:dyDescent="0.25">
      <c r="C35354" s="158" t="s">
        <v>552</v>
      </c>
      <c r="D35354" s="159">
        <v>725.29</v>
      </c>
    </row>
    <row r="35355" spans="3:4" ht="15" hidden="1" customHeight="1" x14ac:dyDescent="0.25">
      <c r="C35355" s="160" t="s">
        <v>541</v>
      </c>
      <c r="D35355" s="161">
        <v>120.14</v>
      </c>
    </row>
    <row r="35356" spans="3:4" ht="15" hidden="1" customHeight="1" x14ac:dyDescent="0.25">
      <c r="C35356" s="158" t="s">
        <v>544</v>
      </c>
      <c r="D35356" s="159">
        <v>1250.0899999999999</v>
      </c>
    </row>
    <row r="35357" spans="3:4" ht="15" hidden="1" customHeight="1" x14ac:dyDescent="0.25">
      <c r="C35357" s="160" t="s">
        <v>551</v>
      </c>
      <c r="D35357" s="161">
        <v>974.94</v>
      </c>
    </row>
    <row r="35358" spans="3:4" ht="15" hidden="1" customHeight="1" x14ac:dyDescent="0.25">
      <c r="C35358" s="158" t="s">
        <v>542</v>
      </c>
      <c r="D35358" s="159">
        <v>622.32000000000005</v>
      </c>
    </row>
    <row r="35359" spans="3:4" ht="15" hidden="1" customHeight="1" x14ac:dyDescent="0.25">
      <c r="C35359" s="160" t="s">
        <v>547</v>
      </c>
      <c r="D35359" s="161">
        <v>49.91</v>
      </c>
    </row>
    <row r="35360" spans="3:4" ht="15" hidden="1" customHeight="1" x14ac:dyDescent="0.25">
      <c r="C35360" s="158" t="s">
        <v>551</v>
      </c>
      <c r="D35360" s="159">
        <v>290.66000000000003</v>
      </c>
    </row>
    <row r="35361" spans="3:4" ht="15" hidden="1" customHeight="1" x14ac:dyDescent="0.25">
      <c r="C35361" s="160" t="s">
        <v>550</v>
      </c>
      <c r="D35361" s="161">
        <v>448.34</v>
      </c>
    </row>
    <row r="35362" spans="3:4" ht="15" hidden="1" customHeight="1" x14ac:dyDescent="0.25">
      <c r="C35362" s="158" t="s">
        <v>309</v>
      </c>
      <c r="D35362" s="159">
        <v>799.77</v>
      </c>
    </row>
    <row r="35363" spans="3:4" ht="15" hidden="1" customHeight="1" x14ac:dyDescent="0.25">
      <c r="C35363" s="160" t="s">
        <v>308</v>
      </c>
      <c r="D35363" s="161">
        <v>1197.68</v>
      </c>
    </row>
    <row r="35364" spans="3:4" ht="15" hidden="1" customHeight="1" x14ac:dyDescent="0.25">
      <c r="C35364" s="158" t="s">
        <v>309</v>
      </c>
      <c r="D35364" s="159">
        <v>433.65</v>
      </c>
    </row>
    <row r="35365" spans="3:4" ht="15" hidden="1" customHeight="1" x14ac:dyDescent="0.25">
      <c r="C35365" s="160" t="s">
        <v>312</v>
      </c>
      <c r="D35365" s="161">
        <v>683.37</v>
      </c>
    </row>
    <row r="35366" spans="3:4" ht="15" hidden="1" customHeight="1" x14ac:dyDescent="0.25">
      <c r="C35366" s="158" t="s">
        <v>555</v>
      </c>
      <c r="D35366" s="159">
        <v>594.14</v>
      </c>
    </row>
    <row r="35367" spans="3:4" ht="15" hidden="1" customHeight="1" x14ac:dyDescent="0.25">
      <c r="C35367" s="160" t="s">
        <v>555</v>
      </c>
      <c r="D35367" s="161">
        <v>1063.17</v>
      </c>
    </row>
    <row r="35368" spans="3:4" ht="15" hidden="1" customHeight="1" x14ac:dyDescent="0.25">
      <c r="C35368" s="158" t="s">
        <v>546</v>
      </c>
      <c r="D35368" s="159">
        <v>863.93</v>
      </c>
    </row>
    <row r="35369" spans="3:4" ht="15" hidden="1" customHeight="1" x14ac:dyDescent="0.25">
      <c r="C35369" s="160" t="s">
        <v>543</v>
      </c>
      <c r="D35369" s="161">
        <v>528.89</v>
      </c>
    </row>
    <row r="35370" spans="3:4" ht="15" hidden="1" customHeight="1" x14ac:dyDescent="0.25">
      <c r="C35370" s="158" t="s">
        <v>551</v>
      </c>
      <c r="D35370" s="159">
        <v>767.56</v>
      </c>
    </row>
    <row r="35371" spans="3:4" ht="15" hidden="1" customHeight="1" x14ac:dyDescent="0.25">
      <c r="C35371" s="160" t="s">
        <v>548</v>
      </c>
      <c r="D35371" s="161">
        <v>1180.49</v>
      </c>
    </row>
    <row r="35372" spans="3:4" ht="15" hidden="1" customHeight="1" x14ac:dyDescent="0.25">
      <c r="C35372" s="158" t="s">
        <v>542</v>
      </c>
      <c r="D35372" s="159">
        <v>627.54</v>
      </c>
    </row>
    <row r="35373" spans="3:4" ht="15" hidden="1" customHeight="1" x14ac:dyDescent="0.25">
      <c r="C35373" s="160" t="s">
        <v>551</v>
      </c>
      <c r="D35373" s="161">
        <v>840.75</v>
      </c>
    </row>
    <row r="35374" spans="3:4" ht="15" hidden="1" customHeight="1" x14ac:dyDescent="0.25">
      <c r="C35374" s="158" t="s">
        <v>541</v>
      </c>
      <c r="D35374" s="159">
        <v>565.52</v>
      </c>
    </row>
    <row r="35375" spans="3:4" ht="15" hidden="1" customHeight="1" x14ac:dyDescent="0.25">
      <c r="C35375" s="160" t="s">
        <v>542</v>
      </c>
      <c r="D35375" s="161">
        <v>739.6</v>
      </c>
    </row>
    <row r="35376" spans="3:4" ht="15" hidden="1" customHeight="1" x14ac:dyDescent="0.25">
      <c r="C35376" s="158" t="s">
        <v>307</v>
      </c>
      <c r="D35376" s="159">
        <v>769.98</v>
      </c>
    </row>
    <row r="35377" spans="3:4" ht="15" hidden="1" customHeight="1" x14ac:dyDescent="0.25">
      <c r="C35377" s="160" t="s">
        <v>543</v>
      </c>
      <c r="D35377" s="161">
        <v>1153.78</v>
      </c>
    </row>
    <row r="35378" spans="3:4" ht="15" hidden="1" customHeight="1" x14ac:dyDescent="0.25">
      <c r="C35378" s="158" t="s">
        <v>546</v>
      </c>
      <c r="D35378" s="159">
        <v>871.22</v>
      </c>
    </row>
    <row r="35379" spans="3:4" ht="15" hidden="1" customHeight="1" x14ac:dyDescent="0.25">
      <c r="C35379" s="160" t="s">
        <v>543</v>
      </c>
      <c r="D35379" s="161">
        <v>1055.53</v>
      </c>
    </row>
    <row r="35380" spans="3:4" ht="15" hidden="1" customHeight="1" x14ac:dyDescent="0.25">
      <c r="C35380" s="158" t="s">
        <v>545</v>
      </c>
      <c r="D35380" s="159">
        <v>789.96</v>
      </c>
    </row>
    <row r="35381" spans="3:4" ht="15" hidden="1" customHeight="1" x14ac:dyDescent="0.25">
      <c r="C35381" s="160" t="s">
        <v>546</v>
      </c>
      <c r="D35381" s="161">
        <v>299.76</v>
      </c>
    </row>
    <row r="35382" spans="3:4" ht="15" hidden="1" customHeight="1" x14ac:dyDescent="0.25">
      <c r="C35382" s="158" t="s">
        <v>540</v>
      </c>
      <c r="D35382" s="159">
        <v>285.01</v>
      </c>
    </row>
    <row r="35383" spans="3:4" ht="15" hidden="1" customHeight="1" x14ac:dyDescent="0.25">
      <c r="C35383" s="160" t="s">
        <v>551</v>
      </c>
      <c r="D35383" s="161">
        <v>422.67</v>
      </c>
    </row>
    <row r="35384" spans="3:4" ht="15" hidden="1" customHeight="1" x14ac:dyDescent="0.25">
      <c r="C35384" s="158" t="s">
        <v>307</v>
      </c>
      <c r="D35384" s="159">
        <v>83.03</v>
      </c>
    </row>
    <row r="35385" spans="3:4" ht="15" hidden="1" customHeight="1" x14ac:dyDescent="0.25">
      <c r="C35385" s="160" t="s">
        <v>543</v>
      </c>
      <c r="D35385" s="161">
        <v>1218.6300000000001</v>
      </c>
    </row>
    <row r="35386" spans="3:4" ht="15" hidden="1" customHeight="1" x14ac:dyDescent="0.25">
      <c r="C35386" s="158" t="s">
        <v>558</v>
      </c>
      <c r="D35386" s="159">
        <v>417.16</v>
      </c>
    </row>
    <row r="35387" spans="3:4" ht="15" hidden="1" customHeight="1" x14ac:dyDescent="0.25">
      <c r="C35387" s="160" t="s">
        <v>558</v>
      </c>
      <c r="D35387" s="161">
        <v>1127.21</v>
      </c>
    </row>
    <row r="35388" spans="3:4" ht="15" hidden="1" customHeight="1" x14ac:dyDescent="0.25">
      <c r="C35388" s="158" t="s">
        <v>308</v>
      </c>
      <c r="D35388" s="159">
        <v>1090.6600000000001</v>
      </c>
    </row>
    <row r="35389" spans="3:4" ht="15" hidden="1" customHeight="1" x14ac:dyDescent="0.25">
      <c r="C35389" s="160" t="s">
        <v>309</v>
      </c>
      <c r="D35389" s="161">
        <v>433.9</v>
      </c>
    </row>
    <row r="35390" spans="3:4" ht="15" hidden="1" customHeight="1" x14ac:dyDescent="0.25">
      <c r="C35390" s="158" t="s">
        <v>553</v>
      </c>
      <c r="D35390" s="159">
        <v>324.02</v>
      </c>
    </row>
    <row r="35391" spans="3:4" ht="15" hidden="1" customHeight="1" x14ac:dyDescent="0.25">
      <c r="C35391" s="160" t="s">
        <v>312</v>
      </c>
      <c r="D35391" s="161">
        <v>1072.78</v>
      </c>
    </row>
    <row r="35392" spans="3:4" ht="15" hidden="1" customHeight="1" x14ac:dyDescent="0.25">
      <c r="C35392" s="158" t="s">
        <v>307</v>
      </c>
      <c r="D35392" s="159">
        <v>538.65</v>
      </c>
    </row>
    <row r="35393" spans="3:4" ht="15" hidden="1" customHeight="1" x14ac:dyDescent="0.25">
      <c r="C35393" s="160" t="s">
        <v>557</v>
      </c>
      <c r="D35393" s="161">
        <v>392.23</v>
      </c>
    </row>
    <row r="35394" spans="3:4" ht="15" hidden="1" customHeight="1" x14ac:dyDescent="0.25">
      <c r="C35394" s="158" t="s">
        <v>542</v>
      </c>
      <c r="D35394" s="159">
        <v>1148.3800000000001</v>
      </c>
    </row>
    <row r="35395" spans="3:4" ht="15" hidden="1" customHeight="1" x14ac:dyDescent="0.25">
      <c r="C35395" s="160" t="s">
        <v>551</v>
      </c>
      <c r="D35395" s="161">
        <v>1045.8</v>
      </c>
    </row>
    <row r="35396" spans="3:4" ht="15" hidden="1" customHeight="1" x14ac:dyDescent="0.25">
      <c r="C35396" s="158" t="s">
        <v>545</v>
      </c>
      <c r="D35396" s="159">
        <v>314.99</v>
      </c>
    </row>
    <row r="35397" spans="3:4" ht="15" hidden="1" customHeight="1" x14ac:dyDescent="0.25">
      <c r="C35397" s="160" t="s">
        <v>558</v>
      </c>
      <c r="D35397" s="161">
        <v>555.37</v>
      </c>
    </row>
    <row r="35398" spans="3:4" ht="15" hidden="1" customHeight="1" x14ac:dyDescent="0.25">
      <c r="C35398" s="158" t="s">
        <v>557</v>
      </c>
      <c r="D35398" s="159">
        <v>1155.0999999999999</v>
      </c>
    </row>
    <row r="35399" spans="3:4" ht="15" hidden="1" customHeight="1" x14ac:dyDescent="0.25">
      <c r="C35399" s="160" t="s">
        <v>554</v>
      </c>
      <c r="D35399" s="161">
        <v>1200.06</v>
      </c>
    </row>
    <row r="35400" spans="3:4" ht="15" hidden="1" customHeight="1" x14ac:dyDescent="0.25">
      <c r="C35400" s="158" t="s">
        <v>552</v>
      </c>
      <c r="D35400" s="159">
        <v>1060.49</v>
      </c>
    </row>
    <row r="35401" spans="3:4" ht="15" hidden="1" customHeight="1" x14ac:dyDescent="0.25">
      <c r="C35401" s="160" t="s">
        <v>546</v>
      </c>
      <c r="D35401" s="161">
        <v>261.24</v>
      </c>
    </row>
    <row r="35402" spans="3:4" ht="15" hidden="1" customHeight="1" x14ac:dyDescent="0.25">
      <c r="C35402" s="158" t="s">
        <v>544</v>
      </c>
      <c r="D35402" s="159">
        <v>18.95</v>
      </c>
    </row>
    <row r="35403" spans="3:4" ht="15" hidden="1" customHeight="1" x14ac:dyDescent="0.25">
      <c r="C35403" s="160" t="s">
        <v>549</v>
      </c>
      <c r="D35403" s="161">
        <v>11.09</v>
      </c>
    </row>
    <row r="35404" spans="3:4" ht="15" hidden="1" customHeight="1" x14ac:dyDescent="0.25">
      <c r="C35404" s="158" t="s">
        <v>540</v>
      </c>
      <c r="D35404" s="159">
        <v>811.99</v>
      </c>
    </row>
    <row r="35405" spans="3:4" ht="15" hidden="1" customHeight="1" x14ac:dyDescent="0.25">
      <c r="C35405" s="160" t="s">
        <v>547</v>
      </c>
      <c r="D35405" s="161">
        <v>827.83</v>
      </c>
    </row>
    <row r="35406" spans="3:4" ht="15" hidden="1" customHeight="1" x14ac:dyDescent="0.25">
      <c r="C35406" s="158" t="s">
        <v>308</v>
      </c>
      <c r="D35406" s="159">
        <v>470.71</v>
      </c>
    </row>
    <row r="35407" spans="3:4" ht="15" hidden="1" customHeight="1" x14ac:dyDescent="0.25">
      <c r="C35407" s="160" t="s">
        <v>557</v>
      </c>
      <c r="D35407" s="161">
        <v>912.43</v>
      </c>
    </row>
    <row r="35408" spans="3:4" ht="15" hidden="1" customHeight="1" x14ac:dyDescent="0.25">
      <c r="C35408" s="158" t="s">
        <v>542</v>
      </c>
      <c r="D35408" s="159">
        <v>53.75</v>
      </c>
    </row>
    <row r="35409" spans="3:4" ht="15" hidden="1" customHeight="1" x14ac:dyDescent="0.25">
      <c r="C35409" s="160" t="s">
        <v>546</v>
      </c>
      <c r="D35409" s="161">
        <v>661.52</v>
      </c>
    </row>
    <row r="35410" spans="3:4" ht="15" hidden="1" customHeight="1" x14ac:dyDescent="0.25">
      <c r="C35410" s="158" t="s">
        <v>546</v>
      </c>
      <c r="D35410" s="159">
        <v>547.41999999999996</v>
      </c>
    </row>
    <row r="35411" spans="3:4" ht="15" hidden="1" customHeight="1" x14ac:dyDescent="0.25">
      <c r="C35411" s="160" t="s">
        <v>552</v>
      </c>
      <c r="D35411" s="161">
        <v>191.01</v>
      </c>
    </row>
    <row r="35412" spans="3:4" ht="15" hidden="1" customHeight="1" x14ac:dyDescent="0.25">
      <c r="C35412" s="158" t="s">
        <v>543</v>
      </c>
      <c r="D35412" s="159">
        <v>61.24</v>
      </c>
    </row>
    <row r="35413" spans="3:4" ht="15" hidden="1" customHeight="1" x14ac:dyDescent="0.25">
      <c r="C35413" s="160" t="s">
        <v>312</v>
      </c>
      <c r="D35413" s="161">
        <v>1251.18</v>
      </c>
    </row>
    <row r="35414" spans="3:4" ht="15" hidden="1" customHeight="1" x14ac:dyDescent="0.25">
      <c r="C35414" s="158" t="s">
        <v>558</v>
      </c>
      <c r="D35414" s="159">
        <v>735.47</v>
      </c>
    </row>
    <row r="35415" spans="3:4" ht="15" hidden="1" customHeight="1" x14ac:dyDescent="0.25">
      <c r="C35415" s="160" t="s">
        <v>548</v>
      </c>
      <c r="D35415" s="161">
        <v>631.27</v>
      </c>
    </row>
    <row r="35416" spans="3:4" ht="15" hidden="1" customHeight="1" x14ac:dyDescent="0.25">
      <c r="C35416" s="158" t="s">
        <v>312</v>
      </c>
      <c r="D35416" s="159">
        <v>221.16</v>
      </c>
    </row>
    <row r="35417" spans="3:4" ht="15" hidden="1" customHeight="1" x14ac:dyDescent="0.25">
      <c r="C35417" s="160" t="s">
        <v>312</v>
      </c>
      <c r="D35417" s="161">
        <v>674.98</v>
      </c>
    </row>
    <row r="35418" spans="3:4" ht="15" hidden="1" customHeight="1" x14ac:dyDescent="0.25">
      <c r="C35418" s="158" t="s">
        <v>546</v>
      </c>
      <c r="D35418" s="159">
        <v>633.83000000000004</v>
      </c>
    </row>
    <row r="35419" spans="3:4" ht="15" hidden="1" customHeight="1" x14ac:dyDescent="0.25">
      <c r="C35419" s="160" t="s">
        <v>545</v>
      </c>
      <c r="D35419" s="161">
        <v>1045.04</v>
      </c>
    </row>
    <row r="35420" spans="3:4" ht="15" hidden="1" customHeight="1" x14ac:dyDescent="0.25">
      <c r="C35420" s="158" t="s">
        <v>551</v>
      </c>
      <c r="D35420" s="159">
        <v>181.92</v>
      </c>
    </row>
    <row r="35421" spans="3:4" ht="15" hidden="1" customHeight="1" x14ac:dyDescent="0.25">
      <c r="C35421" s="160" t="s">
        <v>542</v>
      </c>
      <c r="D35421" s="161">
        <v>499.4</v>
      </c>
    </row>
    <row r="35422" spans="3:4" ht="15" hidden="1" customHeight="1" x14ac:dyDescent="0.25">
      <c r="C35422" s="158" t="s">
        <v>550</v>
      </c>
      <c r="D35422" s="159">
        <v>679.15</v>
      </c>
    </row>
    <row r="35423" spans="3:4" ht="15" hidden="1" customHeight="1" x14ac:dyDescent="0.25">
      <c r="C35423" s="160" t="s">
        <v>552</v>
      </c>
      <c r="D35423" s="161">
        <v>1121.22</v>
      </c>
    </row>
    <row r="35424" spans="3:4" ht="15" hidden="1" customHeight="1" x14ac:dyDescent="0.25">
      <c r="C35424" s="158" t="s">
        <v>554</v>
      </c>
      <c r="D35424" s="159">
        <v>553.5</v>
      </c>
    </row>
    <row r="35425" spans="3:4" ht="15" hidden="1" customHeight="1" x14ac:dyDescent="0.25">
      <c r="C35425" s="160" t="s">
        <v>549</v>
      </c>
      <c r="D35425" s="161">
        <v>801.87</v>
      </c>
    </row>
    <row r="35426" spans="3:4" ht="15" hidden="1" customHeight="1" x14ac:dyDescent="0.25">
      <c r="C35426" s="158" t="s">
        <v>556</v>
      </c>
      <c r="D35426" s="159">
        <v>60.36</v>
      </c>
    </row>
    <row r="35427" spans="3:4" ht="15" hidden="1" customHeight="1" x14ac:dyDescent="0.25">
      <c r="C35427" s="160" t="s">
        <v>307</v>
      </c>
      <c r="D35427" s="161">
        <v>982.53</v>
      </c>
    </row>
    <row r="35428" spans="3:4" ht="15" hidden="1" customHeight="1" x14ac:dyDescent="0.25">
      <c r="C35428" s="158" t="s">
        <v>539</v>
      </c>
      <c r="D35428" s="159">
        <v>597.73</v>
      </c>
    </row>
    <row r="35429" spans="3:4" ht="15" hidden="1" customHeight="1" x14ac:dyDescent="0.25">
      <c r="C35429" s="160" t="s">
        <v>543</v>
      </c>
      <c r="D35429" s="161">
        <v>961.57</v>
      </c>
    </row>
    <row r="35430" spans="3:4" ht="15" hidden="1" customHeight="1" x14ac:dyDescent="0.25">
      <c r="C35430" s="158" t="s">
        <v>307</v>
      </c>
      <c r="D35430" s="159">
        <v>1277.47</v>
      </c>
    </row>
    <row r="35431" spans="3:4" ht="15" hidden="1" customHeight="1" x14ac:dyDescent="0.25">
      <c r="C35431" s="160" t="s">
        <v>545</v>
      </c>
      <c r="D35431" s="161">
        <v>395.96</v>
      </c>
    </row>
    <row r="35432" spans="3:4" ht="15" hidden="1" customHeight="1" x14ac:dyDescent="0.25">
      <c r="C35432" s="158" t="s">
        <v>308</v>
      </c>
      <c r="D35432" s="159">
        <v>548</v>
      </c>
    </row>
    <row r="35433" spans="3:4" ht="15" hidden="1" customHeight="1" x14ac:dyDescent="0.25">
      <c r="C35433" s="160" t="s">
        <v>554</v>
      </c>
      <c r="D35433" s="161">
        <v>495.33</v>
      </c>
    </row>
    <row r="35434" spans="3:4" ht="15" hidden="1" customHeight="1" x14ac:dyDescent="0.25">
      <c r="C35434" s="158" t="s">
        <v>545</v>
      </c>
      <c r="D35434" s="159">
        <v>949.16</v>
      </c>
    </row>
    <row r="35435" spans="3:4" ht="15" hidden="1" customHeight="1" x14ac:dyDescent="0.25">
      <c r="C35435" s="160" t="s">
        <v>549</v>
      </c>
      <c r="D35435" s="161">
        <v>506.49</v>
      </c>
    </row>
    <row r="35436" spans="3:4" ht="15" hidden="1" customHeight="1" x14ac:dyDescent="0.25">
      <c r="C35436" s="158" t="s">
        <v>544</v>
      </c>
      <c r="D35436" s="159">
        <v>797.74</v>
      </c>
    </row>
    <row r="35437" spans="3:4" ht="15" hidden="1" customHeight="1" x14ac:dyDescent="0.25">
      <c r="C35437" s="160" t="s">
        <v>556</v>
      </c>
      <c r="D35437" s="161">
        <v>330.01</v>
      </c>
    </row>
    <row r="35438" spans="3:4" ht="15" hidden="1" customHeight="1" x14ac:dyDescent="0.25">
      <c r="C35438" s="158" t="s">
        <v>551</v>
      </c>
      <c r="D35438" s="159">
        <v>1129.08</v>
      </c>
    </row>
    <row r="35439" spans="3:4" ht="15" hidden="1" customHeight="1" x14ac:dyDescent="0.25">
      <c r="C35439" s="160" t="s">
        <v>553</v>
      </c>
      <c r="D35439" s="161">
        <v>429.43</v>
      </c>
    </row>
    <row r="35440" spans="3:4" ht="15" hidden="1" customHeight="1" x14ac:dyDescent="0.25">
      <c r="C35440" s="158" t="s">
        <v>556</v>
      </c>
      <c r="D35440" s="159">
        <v>752.55</v>
      </c>
    </row>
    <row r="35441" spans="3:4" ht="15" hidden="1" customHeight="1" x14ac:dyDescent="0.25">
      <c r="C35441" s="160" t="s">
        <v>542</v>
      </c>
      <c r="D35441" s="161">
        <v>215.48</v>
      </c>
    </row>
    <row r="35442" spans="3:4" ht="15" hidden="1" customHeight="1" x14ac:dyDescent="0.25">
      <c r="C35442" s="158" t="s">
        <v>309</v>
      </c>
      <c r="D35442" s="159">
        <v>689.42</v>
      </c>
    </row>
    <row r="35443" spans="3:4" ht="15" hidden="1" customHeight="1" x14ac:dyDescent="0.25">
      <c r="C35443" s="160" t="s">
        <v>545</v>
      </c>
      <c r="D35443" s="161">
        <v>581.82000000000005</v>
      </c>
    </row>
    <row r="35444" spans="3:4" ht="15" hidden="1" customHeight="1" x14ac:dyDescent="0.25">
      <c r="C35444" s="158" t="s">
        <v>539</v>
      </c>
      <c r="D35444" s="159">
        <v>1071.5999999999999</v>
      </c>
    </row>
    <row r="35445" spans="3:4" ht="15" hidden="1" customHeight="1" x14ac:dyDescent="0.25">
      <c r="C35445" s="160" t="s">
        <v>553</v>
      </c>
      <c r="D35445" s="161">
        <v>681.9</v>
      </c>
    </row>
    <row r="35446" spans="3:4" ht="15" hidden="1" customHeight="1" x14ac:dyDescent="0.25">
      <c r="C35446" s="158" t="s">
        <v>540</v>
      </c>
      <c r="D35446" s="159">
        <v>605.57000000000005</v>
      </c>
    </row>
    <row r="35447" spans="3:4" ht="15" hidden="1" customHeight="1" x14ac:dyDescent="0.25">
      <c r="C35447" s="160" t="s">
        <v>547</v>
      </c>
      <c r="D35447" s="161">
        <v>429.02</v>
      </c>
    </row>
    <row r="35448" spans="3:4" ht="15" hidden="1" customHeight="1" x14ac:dyDescent="0.25">
      <c r="C35448" s="158" t="s">
        <v>539</v>
      </c>
      <c r="D35448" s="159">
        <v>650.13</v>
      </c>
    </row>
    <row r="35449" spans="3:4" ht="15" hidden="1" customHeight="1" x14ac:dyDescent="0.25">
      <c r="C35449" s="160" t="s">
        <v>545</v>
      </c>
      <c r="D35449" s="161">
        <v>832.48</v>
      </c>
    </row>
    <row r="35450" spans="3:4" ht="15" hidden="1" customHeight="1" x14ac:dyDescent="0.25">
      <c r="C35450" s="158" t="s">
        <v>540</v>
      </c>
      <c r="D35450" s="159">
        <v>1110.03</v>
      </c>
    </row>
    <row r="35451" spans="3:4" ht="15" hidden="1" customHeight="1" x14ac:dyDescent="0.25">
      <c r="C35451" s="160" t="s">
        <v>551</v>
      </c>
      <c r="D35451" s="161">
        <v>764.38</v>
      </c>
    </row>
    <row r="35452" spans="3:4" ht="15" hidden="1" customHeight="1" x14ac:dyDescent="0.25">
      <c r="C35452" s="158" t="s">
        <v>553</v>
      </c>
      <c r="D35452" s="159">
        <v>632.91</v>
      </c>
    </row>
    <row r="35453" spans="3:4" ht="15" hidden="1" customHeight="1" x14ac:dyDescent="0.25">
      <c r="C35453" s="160" t="s">
        <v>553</v>
      </c>
      <c r="D35453" s="161">
        <v>442.7</v>
      </c>
    </row>
    <row r="35454" spans="3:4" ht="15" hidden="1" customHeight="1" x14ac:dyDescent="0.25">
      <c r="C35454" s="158" t="s">
        <v>540</v>
      </c>
      <c r="D35454" s="159">
        <v>993.59</v>
      </c>
    </row>
    <row r="35455" spans="3:4" ht="15" hidden="1" customHeight="1" x14ac:dyDescent="0.25">
      <c r="C35455" s="160" t="s">
        <v>558</v>
      </c>
      <c r="D35455" s="161">
        <v>95.7</v>
      </c>
    </row>
    <row r="35456" spans="3:4" ht="15" hidden="1" customHeight="1" x14ac:dyDescent="0.25">
      <c r="C35456" s="158" t="s">
        <v>540</v>
      </c>
      <c r="D35456" s="159">
        <v>1105.99</v>
      </c>
    </row>
    <row r="35457" spans="3:4" ht="15" hidden="1" customHeight="1" x14ac:dyDescent="0.25">
      <c r="C35457" s="160" t="s">
        <v>312</v>
      </c>
      <c r="D35457" s="161">
        <v>240.33</v>
      </c>
    </row>
    <row r="35458" spans="3:4" ht="15" hidden="1" customHeight="1" x14ac:dyDescent="0.25">
      <c r="C35458" s="158" t="s">
        <v>546</v>
      </c>
      <c r="D35458" s="159">
        <v>651</v>
      </c>
    </row>
    <row r="35459" spans="3:4" ht="15" hidden="1" customHeight="1" x14ac:dyDescent="0.25">
      <c r="C35459" s="160" t="s">
        <v>551</v>
      </c>
      <c r="D35459" s="161">
        <v>750.93</v>
      </c>
    </row>
    <row r="35460" spans="3:4" ht="15" hidden="1" customHeight="1" x14ac:dyDescent="0.25">
      <c r="C35460" s="158" t="s">
        <v>312</v>
      </c>
      <c r="D35460" s="159">
        <v>633.91999999999996</v>
      </c>
    </row>
    <row r="35461" spans="3:4" ht="15" hidden="1" customHeight="1" x14ac:dyDescent="0.25">
      <c r="C35461" s="160" t="s">
        <v>309</v>
      </c>
      <c r="D35461" s="161">
        <v>396.18</v>
      </c>
    </row>
    <row r="35462" spans="3:4" ht="15" hidden="1" customHeight="1" x14ac:dyDescent="0.25">
      <c r="C35462" s="158" t="s">
        <v>552</v>
      </c>
      <c r="D35462" s="159">
        <v>1231.82</v>
      </c>
    </row>
    <row r="35463" spans="3:4" ht="15" hidden="1" customHeight="1" x14ac:dyDescent="0.25">
      <c r="C35463" s="160" t="s">
        <v>552</v>
      </c>
      <c r="D35463" s="161">
        <v>433.87</v>
      </c>
    </row>
    <row r="35464" spans="3:4" ht="15" hidden="1" customHeight="1" x14ac:dyDescent="0.25">
      <c r="C35464" s="158" t="s">
        <v>539</v>
      </c>
      <c r="D35464" s="159">
        <v>436.99</v>
      </c>
    </row>
    <row r="35465" spans="3:4" ht="15" hidden="1" customHeight="1" x14ac:dyDescent="0.25">
      <c r="C35465" s="160" t="s">
        <v>543</v>
      </c>
      <c r="D35465" s="161">
        <v>399.93</v>
      </c>
    </row>
    <row r="35466" spans="3:4" ht="15" hidden="1" customHeight="1" x14ac:dyDescent="0.25">
      <c r="C35466" s="158" t="s">
        <v>555</v>
      </c>
      <c r="D35466" s="159">
        <v>926.86</v>
      </c>
    </row>
    <row r="35467" spans="3:4" ht="15" hidden="1" customHeight="1" x14ac:dyDescent="0.25">
      <c r="C35467" s="160" t="s">
        <v>307</v>
      </c>
      <c r="D35467" s="161">
        <v>764.11</v>
      </c>
    </row>
    <row r="35468" spans="3:4" ht="15" hidden="1" customHeight="1" x14ac:dyDescent="0.25">
      <c r="C35468" s="158" t="s">
        <v>543</v>
      </c>
      <c r="D35468" s="159">
        <v>372.83</v>
      </c>
    </row>
    <row r="35469" spans="3:4" ht="15" hidden="1" customHeight="1" x14ac:dyDescent="0.25">
      <c r="C35469" s="160" t="s">
        <v>549</v>
      </c>
      <c r="D35469" s="161">
        <v>1266.19</v>
      </c>
    </row>
    <row r="35470" spans="3:4" ht="15" hidden="1" customHeight="1" x14ac:dyDescent="0.25">
      <c r="C35470" s="158" t="s">
        <v>539</v>
      </c>
      <c r="D35470" s="159">
        <v>412.16</v>
      </c>
    </row>
    <row r="35471" spans="3:4" ht="15" hidden="1" customHeight="1" x14ac:dyDescent="0.25">
      <c r="C35471" s="160" t="s">
        <v>546</v>
      </c>
      <c r="D35471" s="161">
        <v>534.32000000000005</v>
      </c>
    </row>
    <row r="35472" spans="3:4" ht="15" hidden="1" customHeight="1" x14ac:dyDescent="0.25">
      <c r="C35472" s="158" t="s">
        <v>551</v>
      </c>
      <c r="D35472" s="159">
        <v>412.6</v>
      </c>
    </row>
    <row r="35473" spans="3:4" ht="15" hidden="1" customHeight="1" x14ac:dyDescent="0.25">
      <c r="C35473" s="160" t="s">
        <v>548</v>
      </c>
      <c r="D35473" s="161">
        <v>929.97</v>
      </c>
    </row>
    <row r="35474" spans="3:4" ht="15" hidden="1" customHeight="1" x14ac:dyDescent="0.25">
      <c r="C35474" s="158" t="s">
        <v>550</v>
      </c>
      <c r="D35474" s="159">
        <v>275.86</v>
      </c>
    </row>
    <row r="35475" spans="3:4" ht="15" hidden="1" customHeight="1" x14ac:dyDescent="0.25">
      <c r="C35475" s="160" t="s">
        <v>553</v>
      </c>
      <c r="D35475" s="161">
        <v>569.52</v>
      </c>
    </row>
    <row r="35476" spans="3:4" ht="15" hidden="1" customHeight="1" x14ac:dyDescent="0.25">
      <c r="C35476" s="158" t="s">
        <v>551</v>
      </c>
      <c r="D35476" s="159">
        <v>464.88</v>
      </c>
    </row>
    <row r="35477" spans="3:4" ht="15" hidden="1" customHeight="1" x14ac:dyDescent="0.25">
      <c r="C35477" s="160" t="s">
        <v>548</v>
      </c>
      <c r="D35477" s="161">
        <v>298.41000000000003</v>
      </c>
    </row>
    <row r="35478" spans="3:4" ht="15" hidden="1" customHeight="1" x14ac:dyDescent="0.25">
      <c r="C35478" s="158" t="s">
        <v>312</v>
      </c>
      <c r="D35478" s="159">
        <v>523.38</v>
      </c>
    </row>
    <row r="35479" spans="3:4" ht="15" hidden="1" customHeight="1" x14ac:dyDescent="0.25">
      <c r="C35479" s="160" t="s">
        <v>308</v>
      </c>
      <c r="D35479" s="161">
        <v>1189.24</v>
      </c>
    </row>
    <row r="35480" spans="3:4" ht="15" hidden="1" customHeight="1" x14ac:dyDescent="0.25">
      <c r="C35480" s="158" t="s">
        <v>553</v>
      </c>
      <c r="D35480" s="159">
        <v>1061.97</v>
      </c>
    </row>
    <row r="35481" spans="3:4" ht="15" hidden="1" customHeight="1" x14ac:dyDescent="0.25">
      <c r="C35481" s="160" t="s">
        <v>553</v>
      </c>
      <c r="D35481" s="161">
        <v>1193.81</v>
      </c>
    </row>
    <row r="35482" spans="3:4" ht="15" hidden="1" customHeight="1" x14ac:dyDescent="0.25">
      <c r="C35482" s="158" t="s">
        <v>542</v>
      </c>
      <c r="D35482" s="159">
        <v>1019.06</v>
      </c>
    </row>
    <row r="35483" spans="3:4" ht="15" hidden="1" customHeight="1" x14ac:dyDescent="0.25">
      <c r="C35483" s="160" t="s">
        <v>544</v>
      </c>
      <c r="D35483" s="161">
        <v>618.21</v>
      </c>
    </row>
    <row r="35484" spans="3:4" ht="15" hidden="1" customHeight="1" x14ac:dyDescent="0.25">
      <c r="C35484" s="158" t="s">
        <v>556</v>
      </c>
      <c r="D35484" s="159">
        <v>408.47</v>
      </c>
    </row>
    <row r="35485" spans="3:4" ht="15" hidden="1" customHeight="1" x14ac:dyDescent="0.25">
      <c r="C35485" s="160" t="s">
        <v>308</v>
      </c>
      <c r="D35485" s="161">
        <v>80.64</v>
      </c>
    </row>
    <row r="35486" spans="3:4" ht="15" hidden="1" customHeight="1" x14ac:dyDescent="0.25">
      <c r="C35486" s="158" t="s">
        <v>309</v>
      </c>
      <c r="D35486" s="159">
        <v>469.8</v>
      </c>
    </row>
    <row r="35487" spans="3:4" ht="15" hidden="1" customHeight="1" x14ac:dyDescent="0.25">
      <c r="C35487" s="160" t="s">
        <v>552</v>
      </c>
      <c r="D35487" s="161">
        <v>362.67</v>
      </c>
    </row>
    <row r="35488" spans="3:4" ht="15" hidden="1" customHeight="1" x14ac:dyDescent="0.25">
      <c r="C35488" s="158" t="s">
        <v>547</v>
      </c>
      <c r="D35488" s="159">
        <v>697.04</v>
      </c>
    </row>
    <row r="35489" spans="3:4" ht="15" hidden="1" customHeight="1" x14ac:dyDescent="0.25">
      <c r="C35489" s="160" t="s">
        <v>555</v>
      </c>
      <c r="D35489" s="161">
        <v>337.26</v>
      </c>
    </row>
    <row r="35490" spans="3:4" ht="15" hidden="1" customHeight="1" x14ac:dyDescent="0.25">
      <c r="C35490" s="158" t="s">
        <v>546</v>
      </c>
      <c r="D35490" s="159">
        <v>1148.28</v>
      </c>
    </row>
    <row r="35491" spans="3:4" ht="15" hidden="1" customHeight="1" x14ac:dyDescent="0.25">
      <c r="C35491" s="160" t="s">
        <v>549</v>
      </c>
      <c r="D35491" s="161">
        <v>504.95</v>
      </c>
    </row>
    <row r="35492" spans="3:4" ht="15" hidden="1" customHeight="1" x14ac:dyDescent="0.25">
      <c r="C35492" s="158" t="s">
        <v>552</v>
      </c>
      <c r="D35492" s="159">
        <v>370.83</v>
      </c>
    </row>
    <row r="35493" spans="3:4" ht="15" hidden="1" customHeight="1" x14ac:dyDescent="0.25">
      <c r="C35493" s="160" t="s">
        <v>307</v>
      </c>
      <c r="D35493" s="161">
        <v>1006.77</v>
      </c>
    </row>
    <row r="35494" spans="3:4" ht="15" hidden="1" customHeight="1" x14ac:dyDescent="0.25">
      <c r="C35494" s="158" t="s">
        <v>547</v>
      </c>
      <c r="D35494" s="159">
        <v>669.51</v>
      </c>
    </row>
    <row r="35495" spans="3:4" ht="15" hidden="1" customHeight="1" x14ac:dyDescent="0.25">
      <c r="C35495" s="160" t="s">
        <v>557</v>
      </c>
      <c r="D35495" s="161">
        <v>974.3</v>
      </c>
    </row>
    <row r="35496" spans="3:4" ht="15" hidden="1" customHeight="1" x14ac:dyDescent="0.25">
      <c r="C35496" s="158" t="s">
        <v>308</v>
      </c>
      <c r="D35496" s="159">
        <v>919.87</v>
      </c>
    </row>
    <row r="35497" spans="3:4" ht="15" hidden="1" customHeight="1" x14ac:dyDescent="0.25">
      <c r="C35497" s="160" t="s">
        <v>558</v>
      </c>
      <c r="D35497" s="161">
        <v>610.96</v>
      </c>
    </row>
    <row r="35498" spans="3:4" ht="15" hidden="1" customHeight="1" x14ac:dyDescent="0.25">
      <c r="C35498" s="158" t="s">
        <v>309</v>
      </c>
      <c r="D35498" s="159">
        <v>579.34</v>
      </c>
    </row>
    <row r="35499" spans="3:4" ht="15" hidden="1" customHeight="1" x14ac:dyDescent="0.25">
      <c r="C35499" s="160" t="s">
        <v>546</v>
      </c>
      <c r="D35499" s="161">
        <v>490.03</v>
      </c>
    </row>
    <row r="35500" spans="3:4" ht="15" hidden="1" customHeight="1" x14ac:dyDescent="0.25">
      <c r="C35500" s="158" t="s">
        <v>540</v>
      </c>
      <c r="D35500" s="159">
        <v>83.66</v>
      </c>
    </row>
    <row r="35501" spans="3:4" ht="15" hidden="1" customHeight="1" x14ac:dyDescent="0.25">
      <c r="C35501" s="160" t="s">
        <v>307</v>
      </c>
      <c r="D35501" s="161">
        <v>758.28</v>
      </c>
    </row>
    <row r="35502" spans="3:4" ht="15" hidden="1" customHeight="1" x14ac:dyDescent="0.25">
      <c r="C35502" s="158" t="s">
        <v>545</v>
      </c>
      <c r="D35502" s="159">
        <v>1118.5999999999999</v>
      </c>
    </row>
    <row r="35503" spans="3:4" ht="15" hidden="1" customHeight="1" x14ac:dyDescent="0.25">
      <c r="C35503" s="160" t="s">
        <v>552</v>
      </c>
      <c r="D35503" s="161">
        <v>554.45000000000005</v>
      </c>
    </row>
    <row r="35504" spans="3:4" ht="15" hidden="1" customHeight="1" x14ac:dyDescent="0.25">
      <c r="C35504" s="158" t="s">
        <v>543</v>
      </c>
      <c r="D35504" s="159">
        <v>853.55</v>
      </c>
    </row>
    <row r="35505" spans="3:4" ht="15" hidden="1" customHeight="1" x14ac:dyDescent="0.25">
      <c r="C35505" s="160" t="s">
        <v>542</v>
      </c>
      <c r="D35505" s="161">
        <v>479.71</v>
      </c>
    </row>
    <row r="35506" spans="3:4" ht="15" hidden="1" customHeight="1" x14ac:dyDescent="0.25">
      <c r="C35506" s="158" t="s">
        <v>545</v>
      </c>
      <c r="D35506" s="159">
        <v>86.62</v>
      </c>
    </row>
    <row r="35507" spans="3:4" ht="15" hidden="1" customHeight="1" x14ac:dyDescent="0.25">
      <c r="C35507" s="160" t="s">
        <v>554</v>
      </c>
      <c r="D35507" s="161">
        <v>1032.79</v>
      </c>
    </row>
    <row r="35508" spans="3:4" ht="15" hidden="1" customHeight="1" x14ac:dyDescent="0.25">
      <c r="C35508" s="158" t="s">
        <v>309</v>
      </c>
      <c r="D35508" s="159">
        <v>672.29</v>
      </c>
    </row>
    <row r="35509" spans="3:4" ht="15" hidden="1" customHeight="1" x14ac:dyDescent="0.25">
      <c r="C35509" s="160" t="s">
        <v>550</v>
      </c>
      <c r="D35509" s="161">
        <v>539.54999999999995</v>
      </c>
    </row>
    <row r="35510" spans="3:4" ht="15" hidden="1" customHeight="1" x14ac:dyDescent="0.25">
      <c r="C35510" s="158" t="s">
        <v>539</v>
      </c>
      <c r="D35510" s="159">
        <v>372.73</v>
      </c>
    </row>
    <row r="35511" spans="3:4" ht="15" hidden="1" customHeight="1" x14ac:dyDescent="0.25">
      <c r="C35511" s="160" t="s">
        <v>309</v>
      </c>
      <c r="D35511" s="161">
        <v>195.96</v>
      </c>
    </row>
    <row r="35512" spans="3:4" ht="15" hidden="1" customHeight="1" x14ac:dyDescent="0.25">
      <c r="C35512" s="158" t="s">
        <v>546</v>
      </c>
      <c r="D35512" s="159">
        <v>579.24</v>
      </c>
    </row>
    <row r="35513" spans="3:4" ht="15" hidden="1" customHeight="1" x14ac:dyDescent="0.25">
      <c r="C35513" s="160" t="s">
        <v>542</v>
      </c>
      <c r="D35513" s="161">
        <v>778.07</v>
      </c>
    </row>
    <row r="35514" spans="3:4" ht="15" hidden="1" customHeight="1" x14ac:dyDescent="0.25">
      <c r="C35514" s="158" t="s">
        <v>553</v>
      </c>
      <c r="D35514" s="159">
        <v>377.47</v>
      </c>
    </row>
    <row r="35515" spans="3:4" ht="15" hidden="1" customHeight="1" x14ac:dyDescent="0.25">
      <c r="C35515" s="160" t="s">
        <v>543</v>
      </c>
      <c r="D35515" s="161">
        <v>668.03</v>
      </c>
    </row>
    <row r="35516" spans="3:4" ht="15" hidden="1" customHeight="1" x14ac:dyDescent="0.25">
      <c r="C35516" s="158" t="s">
        <v>543</v>
      </c>
      <c r="D35516" s="159">
        <v>1265.25</v>
      </c>
    </row>
    <row r="35517" spans="3:4" ht="15" hidden="1" customHeight="1" x14ac:dyDescent="0.25">
      <c r="C35517" s="160" t="s">
        <v>545</v>
      </c>
      <c r="D35517" s="161">
        <v>472.43</v>
      </c>
    </row>
    <row r="35518" spans="3:4" ht="15" hidden="1" customHeight="1" x14ac:dyDescent="0.25">
      <c r="C35518" s="158" t="s">
        <v>545</v>
      </c>
      <c r="D35518" s="159">
        <v>966.18</v>
      </c>
    </row>
    <row r="35519" spans="3:4" ht="15" hidden="1" customHeight="1" x14ac:dyDescent="0.25">
      <c r="C35519" s="160" t="s">
        <v>552</v>
      </c>
      <c r="D35519" s="161">
        <v>1071.6400000000001</v>
      </c>
    </row>
    <row r="35520" spans="3:4" ht="15" hidden="1" customHeight="1" x14ac:dyDescent="0.25">
      <c r="C35520" s="158" t="s">
        <v>307</v>
      </c>
      <c r="D35520" s="159">
        <v>920.57</v>
      </c>
    </row>
    <row r="35521" spans="3:4" ht="15" hidden="1" customHeight="1" x14ac:dyDescent="0.25">
      <c r="C35521" s="160" t="s">
        <v>308</v>
      </c>
      <c r="D35521" s="161">
        <v>598.54</v>
      </c>
    </row>
    <row r="35522" spans="3:4" ht="15" hidden="1" customHeight="1" x14ac:dyDescent="0.25">
      <c r="C35522" s="158" t="s">
        <v>540</v>
      </c>
      <c r="D35522" s="159">
        <v>648.12</v>
      </c>
    </row>
    <row r="35523" spans="3:4" ht="15" hidden="1" customHeight="1" x14ac:dyDescent="0.25">
      <c r="C35523" s="160" t="s">
        <v>550</v>
      </c>
      <c r="D35523" s="161">
        <v>152.16999999999999</v>
      </c>
    </row>
    <row r="35524" spans="3:4" ht="15" hidden="1" customHeight="1" x14ac:dyDescent="0.25">
      <c r="C35524" s="158" t="s">
        <v>549</v>
      </c>
      <c r="D35524" s="159">
        <v>1162.78</v>
      </c>
    </row>
    <row r="35525" spans="3:4" ht="15" hidden="1" customHeight="1" x14ac:dyDescent="0.25">
      <c r="C35525" s="160" t="s">
        <v>540</v>
      </c>
      <c r="D35525" s="161">
        <v>527.19000000000005</v>
      </c>
    </row>
    <row r="35526" spans="3:4" ht="15" hidden="1" customHeight="1" x14ac:dyDescent="0.25">
      <c r="C35526" s="158" t="s">
        <v>553</v>
      </c>
      <c r="D35526" s="159">
        <v>969.76</v>
      </c>
    </row>
    <row r="35527" spans="3:4" ht="15" hidden="1" customHeight="1" x14ac:dyDescent="0.25">
      <c r="C35527" s="160" t="s">
        <v>543</v>
      </c>
      <c r="D35527" s="161">
        <v>253.57</v>
      </c>
    </row>
    <row r="35528" spans="3:4" ht="15" hidden="1" customHeight="1" x14ac:dyDescent="0.25">
      <c r="C35528" s="158" t="s">
        <v>547</v>
      </c>
      <c r="D35528" s="159">
        <v>663.66</v>
      </c>
    </row>
    <row r="35529" spans="3:4" ht="15" hidden="1" customHeight="1" x14ac:dyDescent="0.25">
      <c r="C35529" s="160" t="s">
        <v>549</v>
      </c>
      <c r="D35529" s="161">
        <v>85.02</v>
      </c>
    </row>
    <row r="35530" spans="3:4" ht="15" hidden="1" customHeight="1" x14ac:dyDescent="0.25">
      <c r="C35530" s="158" t="s">
        <v>539</v>
      </c>
      <c r="D35530" s="159">
        <v>809.69</v>
      </c>
    </row>
    <row r="35531" spans="3:4" ht="15" hidden="1" customHeight="1" x14ac:dyDescent="0.25">
      <c r="C35531" s="160" t="s">
        <v>312</v>
      </c>
      <c r="D35531" s="161">
        <v>239.81</v>
      </c>
    </row>
    <row r="35532" spans="3:4" ht="15" hidden="1" customHeight="1" x14ac:dyDescent="0.25">
      <c r="C35532" s="158" t="s">
        <v>548</v>
      </c>
      <c r="D35532" s="159">
        <v>491.53</v>
      </c>
    </row>
    <row r="35533" spans="3:4" ht="15" hidden="1" customHeight="1" x14ac:dyDescent="0.25">
      <c r="C35533" s="160" t="s">
        <v>312</v>
      </c>
      <c r="D35533" s="161">
        <v>1013.17</v>
      </c>
    </row>
    <row r="35534" spans="3:4" ht="15" hidden="1" customHeight="1" x14ac:dyDescent="0.25">
      <c r="C35534" s="158" t="s">
        <v>540</v>
      </c>
      <c r="D35534" s="159">
        <v>97.64</v>
      </c>
    </row>
    <row r="35535" spans="3:4" ht="15" hidden="1" customHeight="1" x14ac:dyDescent="0.25">
      <c r="C35535" s="160" t="s">
        <v>547</v>
      </c>
      <c r="D35535" s="161">
        <v>343.96</v>
      </c>
    </row>
    <row r="35536" spans="3:4" ht="15" hidden="1" customHeight="1" x14ac:dyDescent="0.25">
      <c r="C35536" s="158" t="s">
        <v>558</v>
      </c>
      <c r="D35536" s="159">
        <v>899.07</v>
      </c>
    </row>
    <row r="35537" spans="3:4" ht="15" hidden="1" customHeight="1" x14ac:dyDescent="0.25">
      <c r="C35537" s="160" t="s">
        <v>553</v>
      </c>
      <c r="D35537" s="161">
        <v>337.29</v>
      </c>
    </row>
    <row r="35538" spans="3:4" ht="15" hidden="1" customHeight="1" x14ac:dyDescent="0.25">
      <c r="C35538" s="158" t="s">
        <v>543</v>
      </c>
      <c r="D35538" s="159">
        <v>46.53</v>
      </c>
    </row>
    <row r="35539" spans="3:4" ht="15" hidden="1" customHeight="1" x14ac:dyDescent="0.25">
      <c r="C35539" s="160" t="s">
        <v>548</v>
      </c>
      <c r="D35539" s="161">
        <v>1217.8599999999999</v>
      </c>
    </row>
    <row r="35540" spans="3:4" ht="15" hidden="1" customHeight="1" x14ac:dyDescent="0.25">
      <c r="C35540" s="158" t="s">
        <v>557</v>
      </c>
      <c r="D35540" s="159">
        <v>553.69000000000005</v>
      </c>
    </row>
    <row r="35541" spans="3:4" ht="15" hidden="1" customHeight="1" x14ac:dyDescent="0.25">
      <c r="C35541" s="160" t="s">
        <v>309</v>
      </c>
      <c r="D35541" s="161">
        <v>1018.92</v>
      </c>
    </row>
    <row r="35542" spans="3:4" ht="15" hidden="1" customHeight="1" x14ac:dyDescent="0.25">
      <c r="C35542" s="158" t="s">
        <v>547</v>
      </c>
      <c r="D35542" s="159">
        <v>618.52</v>
      </c>
    </row>
    <row r="35543" spans="3:4" ht="15" hidden="1" customHeight="1" x14ac:dyDescent="0.25">
      <c r="C35543" s="160" t="s">
        <v>550</v>
      </c>
      <c r="D35543" s="161">
        <v>958.38</v>
      </c>
    </row>
    <row r="35544" spans="3:4" ht="15" hidden="1" customHeight="1" x14ac:dyDescent="0.25">
      <c r="C35544" s="158" t="s">
        <v>312</v>
      </c>
      <c r="D35544" s="159">
        <v>22.7</v>
      </c>
    </row>
    <row r="35545" spans="3:4" ht="15" hidden="1" customHeight="1" x14ac:dyDescent="0.25">
      <c r="C35545" s="160" t="s">
        <v>308</v>
      </c>
      <c r="D35545" s="161">
        <v>515.79</v>
      </c>
    </row>
    <row r="35546" spans="3:4" ht="15" hidden="1" customHeight="1" x14ac:dyDescent="0.25">
      <c r="C35546" s="158" t="s">
        <v>552</v>
      </c>
      <c r="D35546" s="159">
        <v>73.849999999999994</v>
      </c>
    </row>
    <row r="35547" spans="3:4" ht="15" hidden="1" customHeight="1" x14ac:dyDescent="0.25">
      <c r="C35547" s="160" t="s">
        <v>549</v>
      </c>
      <c r="D35547" s="161">
        <v>317.63</v>
      </c>
    </row>
    <row r="35548" spans="3:4" ht="15" hidden="1" customHeight="1" x14ac:dyDescent="0.25">
      <c r="C35548" s="158" t="s">
        <v>551</v>
      </c>
      <c r="D35548" s="159">
        <v>590.78</v>
      </c>
    </row>
    <row r="35549" spans="3:4" ht="15" hidden="1" customHeight="1" x14ac:dyDescent="0.25">
      <c r="C35549" s="160" t="s">
        <v>551</v>
      </c>
      <c r="D35549" s="161">
        <v>177.62</v>
      </c>
    </row>
    <row r="35550" spans="3:4" ht="15" hidden="1" customHeight="1" x14ac:dyDescent="0.25">
      <c r="C35550" s="158" t="s">
        <v>539</v>
      </c>
      <c r="D35550" s="159">
        <v>701.52</v>
      </c>
    </row>
    <row r="35551" spans="3:4" ht="15" hidden="1" customHeight="1" x14ac:dyDescent="0.25">
      <c r="C35551" s="160" t="s">
        <v>307</v>
      </c>
      <c r="D35551" s="161">
        <v>1149.1500000000001</v>
      </c>
    </row>
    <row r="35552" spans="3:4" ht="15" hidden="1" customHeight="1" x14ac:dyDescent="0.25">
      <c r="C35552" s="158" t="s">
        <v>552</v>
      </c>
      <c r="D35552" s="159">
        <v>439.57</v>
      </c>
    </row>
    <row r="35553" spans="3:4" ht="15" hidden="1" customHeight="1" x14ac:dyDescent="0.25">
      <c r="C35553" s="160" t="s">
        <v>308</v>
      </c>
      <c r="D35553" s="161">
        <v>1241.3900000000001</v>
      </c>
    </row>
    <row r="35554" spans="3:4" ht="15" hidden="1" customHeight="1" x14ac:dyDescent="0.25">
      <c r="C35554" s="158" t="s">
        <v>539</v>
      </c>
      <c r="D35554" s="159">
        <v>1138.96</v>
      </c>
    </row>
    <row r="35555" spans="3:4" ht="15" hidden="1" customHeight="1" x14ac:dyDescent="0.25">
      <c r="C35555" s="160" t="s">
        <v>312</v>
      </c>
      <c r="D35555" s="161">
        <v>802</v>
      </c>
    </row>
    <row r="35556" spans="3:4" ht="15" hidden="1" customHeight="1" x14ac:dyDescent="0.25">
      <c r="C35556" s="158" t="s">
        <v>540</v>
      </c>
      <c r="D35556" s="159">
        <v>471.56</v>
      </c>
    </row>
    <row r="35557" spans="3:4" ht="15" hidden="1" customHeight="1" x14ac:dyDescent="0.25">
      <c r="C35557" s="160" t="s">
        <v>308</v>
      </c>
      <c r="D35557" s="161">
        <v>843.24</v>
      </c>
    </row>
    <row r="35558" spans="3:4" ht="15" hidden="1" customHeight="1" x14ac:dyDescent="0.25">
      <c r="C35558" s="158" t="s">
        <v>542</v>
      </c>
      <c r="D35558" s="159">
        <v>1088.56</v>
      </c>
    </row>
    <row r="35559" spans="3:4" ht="15" hidden="1" customHeight="1" x14ac:dyDescent="0.25">
      <c r="C35559" s="160" t="s">
        <v>312</v>
      </c>
      <c r="D35559" s="161">
        <v>14.52</v>
      </c>
    </row>
    <row r="35560" spans="3:4" ht="15" hidden="1" customHeight="1" x14ac:dyDescent="0.25">
      <c r="C35560" s="158" t="s">
        <v>547</v>
      </c>
      <c r="D35560" s="159">
        <v>430.24</v>
      </c>
    </row>
    <row r="35561" spans="3:4" ht="15" hidden="1" customHeight="1" x14ac:dyDescent="0.25">
      <c r="C35561" s="160" t="s">
        <v>308</v>
      </c>
      <c r="D35561" s="161">
        <v>583.72</v>
      </c>
    </row>
    <row r="35562" spans="3:4" ht="15" hidden="1" customHeight="1" x14ac:dyDescent="0.25">
      <c r="C35562" s="158" t="s">
        <v>556</v>
      </c>
      <c r="D35562" s="159">
        <v>513.74</v>
      </c>
    </row>
    <row r="35563" spans="3:4" ht="15" hidden="1" customHeight="1" x14ac:dyDescent="0.25">
      <c r="C35563" s="160" t="s">
        <v>542</v>
      </c>
      <c r="D35563" s="161">
        <v>782.41</v>
      </c>
    </row>
    <row r="35564" spans="3:4" ht="15" hidden="1" customHeight="1" x14ac:dyDescent="0.25">
      <c r="C35564" s="158" t="s">
        <v>553</v>
      </c>
      <c r="D35564" s="159">
        <v>981.52</v>
      </c>
    </row>
    <row r="35565" spans="3:4" ht="15" hidden="1" customHeight="1" x14ac:dyDescent="0.25">
      <c r="C35565" s="160" t="s">
        <v>546</v>
      </c>
      <c r="D35565" s="161">
        <v>1111.76</v>
      </c>
    </row>
    <row r="35566" spans="3:4" ht="15" hidden="1" customHeight="1" x14ac:dyDescent="0.25">
      <c r="C35566" s="158" t="s">
        <v>539</v>
      </c>
      <c r="D35566" s="159">
        <v>125.16</v>
      </c>
    </row>
    <row r="35567" spans="3:4" ht="15" hidden="1" customHeight="1" x14ac:dyDescent="0.25">
      <c r="C35567" s="160" t="s">
        <v>545</v>
      </c>
      <c r="D35567" s="161">
        <v>812.19</v>
      </c>
    </row>
    <row r="35568" spans="3:4" ht="15" hidden="1" customHeight="1" x14ac:dyDescent="0.25">
      <c r="C35568" s="158" t="s">
        <v>550</v>
      </c>
      <c r="D35568" s="159">
        <v>514.23</v>
      </c>
    </row>
    <row r="35569" spans="3:4" ht="15" hidden="1" customHeight="1" x14ac:dyDescent="0.25">
      <c r="C35569" s="160" t="s">
        <v>553</v>
      </c>
      <c r="D35569" s="161">
        <v>127.32</v>
      </c>
    </row>
    <row r="35570" spans="3:4" ht="15" hidden="1" customHeight="1" x14ac:dyDescent="0.25">
      <c r="C35570" s="158" t="s">
        <v>555</v>
      </c>
      <c r="D35570" s="159">
        <v>904.01</v>
      </c>
    </row>
    <row r="35571" spans="3:4" ht="15" hidden="1" customHeight="1" x14ac:dyDescent="0.25">
      <c r="C35571" s="160" t="s">
        <v>556</v>
      </c>
      <c r="D35571" s="161">
        <v>843.76</v>
      </c>
    </row>
    <row r="35572" spans="3:4" ht="15" hidden="1" customHeight="1" x14ac:dyDescent="0.25">
      <c r="C35572" s="158" t="s">
        <v>553</v>
      </c>
      <c r="D35572" s="159">
        <v>795.92</v>
      </c>
    </row>
    <row r="35573" spans="3:4" ht="15" hidden="1" customHeight="1" x14ac:dyDescent="0.25">
      <c r="C35573" s="160" t="s">
        <v>308</v>
      </c>
      <c r="D35573" s="161">
        <v>1011.82</v>
      </c>
    </row>
    <row r="35574" spans="3:4" ht="15" hidden="1" customHeight="1" x14ac:dyDescent="0.25">
      <c r="C35574" s="158" t="s">
        <v>549</v>
      </c>
      <c r="D35574" s="159">
        <v>334.17</v>
      </c>
    </row>
    <row r="35575" spans="3:4" ht="15" hidden="1" customHeight="1" x14ac:dyDescent="0.25">
      <c r="C35575" s="160" t="s">
        <v>539</v>
      </c>
      <c r="D35575" s="161">
        <v>43.29</v>
      </c>
    </row>
    <row r="35576" spans="3:4" ht="15" hidden="1" customHeight="1" x14ac:dyDescent="0.25">
      <c r="C35576" s="158" t="s">
        <v>307</v>
      </c>
      <c r="D35576" s="159">
        <v>790.23</v>
      </c>
    </row>
    <row r="35577" spans="3:4" ht="15" hidden="1" customHeight="1" x14ac:dyDescent="0.25">
      <c r="C35577" s="160" t="s">
        <v>558</v>
      </c>
      <c r="D35577" s="161">
        <v>217.45</v>
      </c>
    </row>
    <row r="35578" spans="3:4" ht="15" hidden="1" customHeight="1" x14ac:dyDescent="0.25">
      <c r="C35578" s="158" t="s">
        <v>556</v>
      </c>
      <c r="D35578" s="159">
        <v>737.24</v>
      </c>
    </row>
    <row r="35579" spans="3:4" ht="15" hidden="1" customHeight="1" x14ac:dyDescent="0.25">
      <c r="C35579" s="160" t="s">
        <v>553</v>
      </c>
      <c r="D35579" s="161">
        <v>19.18</v>
      </c>
    </row>
    <row r="35580" spans="3:4" ht="15" hidden="1" customHeight="1" x14ac:dyDescent="0.25">
      <c r="C35580" s="158" t="s">
        <v>308</v>
      </c>
      <c r="D35580" s="159">
        <v>234.03</v>
      </c>
    </row>
    <row r="35581" spans="3:4" ht="15" hidden="1" customHeight="1" x14ac:dyDescent="0.25">
      <c r="C35581" s="160" t="s">
        <v>548</v>
      </c>
      <c r="D35581" s="161">
        <v>485.99</v>
      </c>
    </row>
    <row r="35582" spans="3:4" ht="15" hidden="1" customHeight="1" x14ac:dyDescent="0.25">
      <c r="C35582" s="158" t="s">
        <v>547</v>
      </c>
      <c r="D35582" s="159">
        <v>836.52</v>
      </c>
    </row>
    <row r="35583" spans="3:4" ht="15" hidden="1" customHeight="1" x14ac:dyDescent="0.25">
      <c r="C35583" s="160" t="s">
        <v>546</v>
      </c>
      <c r="D35583" s="161">
        <v>1069.98</v>
      </c>
    </row>
    <row r="35584" spans="3:4" ht="15" hidden="1" customHeight="1" x14ac:dyDescent="0.25">
      <c r="C35584" s="158" t="s">
        <v>546</v>
      </c>
      <c r="D35584" s="159">
        <v>460.58</v>
      </c>
    </row>
    <row r="35585" spans="3:4" ht="15" hidden="1" customHeight="1" x14ac:dyDescent="0.25">
      <c r="C35585" s="160" t="s">
        <v>551</v>
      </c>
      <c r="D35585" s="161">
        <v>779.3</v>
      </c>
    </row>
    <row r="35586" spans="3:4" ht="15" hidden="1" customHeight="1" x14ac:dyDescent="0.25">
      <c r="C35586" s="158" t="s">
        <v>547</v>
      </c>
      <c r="D35586" s="159">
        <v>370.32</v>
      </c>
    </row>
    <row r="35587" spans="3:4" ht="15" hidden="1" customHeight="1" x14ac:dyDescent="0.25">
      <c r="C35587" s="160" t="s">
        <v>543</v>
      </c>
      <c r="D35587" s="161">
        <v>420.59</v>
      </c>
    </row>
    <row r="35588" spans="3:4" ht="15" hidden="1" customHeight="1" x14ac:dyDescent="0.25">
      <c r="C35588" s="158" t="s">
        <v>541</v>
      </c>
      <c r="D35588" s="159">
        <v>1220.9000000000001</v>
      </c>
    </row>
    <row r="35589" spans="3:4" ht="15" hidden="1" customHeight="1" x14ac:dyDescent="0.25">
      <c r="C35589" s="160" t="s">
        <v>540</v>
      </c>
      <c r="D35589" s="161">
        <v>637.53</v>
      </c>
    </row>
    <row r="35590" spans="3:4" ht="15" hidden="1" customHeight="1" x14ac:dyDescent="0.25">
      <c r="C35590" s="158" t="s">
        <v>552</v>
      </c>
      <c r="D35590" s="159">
        <v>519.24</v>
      </c>
    </row>
    <row r="35591" spans="3:4" ht="15" hidden="1" customHeight="1" x14ac:dyDescent="0.25">
      <c r="C35591" s="160" t="s">
        <v>539</v>
      </c>
      <c r="D35591" s="161">
        <v>1284.75</v>
      </c>
    </row>
    <row r="35592" spans="3:4" ht="15" hidden="1" customHeight="1" x14ac:dyDescent="0.25">
      <c r="C35592" s="158" t="s">
        <v>549</v>
      </c>
      <c r="D35592" s="159">
        <v>668.78</v>
      </c>
    </row>
    <row r="35593" spans="3:4" ht="15" hidden="1" customHeight="1" x14ac:dyDescent="0.25">
      <c r="C35593" s="160" t="s">
        <v>546</v>
      </c>
      <c r="D35593" s="161">
        <v>1278.45</v>
      </c>
    </row>
    <row r="35594" spans="3:4" ht="15" hidden="1" customHeight="1" x14ac:dyDescent="0.25">
      <c r="C35594" s="158" t="s">
        <v>309</v>
      </c>
      <c r="D35594" s="159">
        <v>749.72</v>
      </c>
    </row>
    <row r="35595" spans="3:4" ht="15" hidden="1" customHeight="1" x14ac:dyDescent="0.25">
      <c r="C35595" s="160" t="s">
        <v>546</v>
      </c>
      <c r="D35595" s="161">
        <v>621.58000000000004</v>
      </c>
    </row>
    <row r="35596" spans="3:4" ht="15" hidden="1" customHeight="1" x14ac:dyDescent="0.25">
      <c r="C35596" s="158" t="s">
        <v>541</v>
      </c>
      <c r="D35596" s="159">
        <v>190.37</v>
      </c>
    </row>
    <row r="35597" spans="3:4" ht="15" hidden="1" customHeight="1" x14ac:dyDescent="0.25">
      <c r="C35597" s="160" t="s">
        <v>544</v>
      </c>
      <c r="D35597" s="161">
        <v>1082.57</v>
      </c>
    </row>
    <row r="35598" spans="3:4" ht="15" hidden="1" customHeight="1" x14ac:dyDescent="0.25">
      <c r="C35598" s="158" t="s">
        <v>550</v>
      </c>
      <c r="D35598" s="159">
        <v>409.86</v>
      </c>
    </row>
    <row r="35599" spans="3:4" ht="15" hidden="1" customHeight="1" x14ac:dyDescent="0.25">
      <c r="C35599" s="160" t="s">
        <v>309</v>
      </c>
      <c r="D35599" s="161">
        <v>777.74</v>
      </c>
    </row>
    <row r="35600" spans="3:4" ht="15" hidden="1" customHeight="1" x14ac:dyDescent="0.25">
      <c r="C35600" s="158" t="s">
        <v>547</v>
      </c>
      <c r="D35600" s="159">
        <v>290.37</v>
      </c>
    </row>
    <row r="35601" spans="3:4" ht="15" hidden="1" customHeight="1" x14ac:dyDescent="0.25">
      <c r="C35601" s="160" t="s">
        <v>545</v>
      </c>
      <c r="D35601" s="161">
        <v>982.74</v>
      </c>
    </row>
    <row r="35602" spans="3:4" ht="15" hidden="1" customHeight="1" x14ac:dyDescent="0.25">
      <c r="C35602" s="158" t="s">
        <v>553</v>
      </c>
      <c r="D35602" s="159">
        <v>760.51</v>
      </c>
    </row>
    <row r="35603" spans="3:4" ht="15" hidden="1" customHeight="1" x14ac:dyDescent="0.25">
      <c r="C35603" s="160" t="s">
        <v>551</v>
      </c>
      <c r="D35603" s="161">
        <v>253.8</v>
      </c>
    </row>
    <row r="35604" spans="3:4" ht="15" hidden="1" customHeight="1" x14ac:dyDescent="0.25">
      <c r="C35604" s="158" t="s">
        <v>546</v>
      </c>
      <c r="D35604" s="159">
        <v>1280.6099999999999</v>
      </c>
    </row>
    <row r="35605" spans="3:4" ht="15" hidden="1" customHeight="1" x14ac:dyDescent="0.25">
      <c r="C35605" s="160" t="s">
        <v>549</v>
      </c>
      <c r="D35605" s="161">
        <v>343.93</v>
      </c>
    </row>
    <row r="35606" spans="3:4" ht="15" hidden="1" customHeight="1" x14ac:dyDescent="0.25">
      <c r="C35606" s="158" t="s">
        <v>553</v>
      </c>
      <c r="D35606" s="159">
        <v>340.59</v>
      </c>
    </row>
    <row r="35607" spans="3:4" ht="15" hidden="1" customHeight="1" x14ac:dyDescent="0.25">
      <c r="C35607" s="160" t="s">
        <v>554</v>
      </c>
      <c r="D35607" s="161">
        <v>948.07</v>
      </c>
    </row>
    <row r="35608" spans="3:4" ht="15" hidden="1" customHeight="1" x14ac:dyDescent="0.25">
      <c r="C35608" s="158" t="s">
        <v>549</v>
      </c>
      <c r="D35608" s="159">
        <v>902.37</v>
      </c>
    </row>
    <row r="35609" spans="3:4" ht="15" hidden="1" customHeight="1" x14ac:dyDescent="0.25">
      <c r="C35609" s="160" t="s">
        <v>539</v>
      </c>
      <c r="D35609" s="161">
        <v>348.51</v>
      </c>
    </row>
    <row r="35610" spans="3:4" ht="15" hidden="1" customHeight="1" x14ac:dyDescent="0.25">
      <c r="C35610" s="158" t="s">
        <v>307</v>
      </c>
      <c r="D35610" s="159">
        <v>343.08</v>
      </c>
    </row>
    <row r="35611" spans="3:4" ht="15" hidden="1" customHeight="1" x14ac:dyDescent="0.25">
      <c r="C35611" s="160" t="s">
        <v>552</v>
      </c>
      <c r="D35611" s="161">
        <v>601.01</v>
      </c>
    </row>
    <row r="35612" spans="3:4" ht="15" hidden="1" customHeight="1" x14ac:dyDescent="0.25">
      <c r="C35612" s="158" t="s">
        <v>546</v>
      </c>
      <c r="D35612" s="159">
        <v>501.82</v>
      </c>
    </row>
    <row r="35613" spans="3:4" ht="15" hidden="1" customHeight="1" x14ac:dyDescent="0.25">
      <c r="C35613" s="160" t="s">
        <v>555</v>
      </c>
      <c r="D35613" s="161">
        <v>1020.74</v>
      </c>
    </row>
    <row r="35614" spans="3:4" ht="15" hidden="1" customHeight="1" x14ac:dyDescent="0.25">
      <c r="C35614" s="158" t="s">
        <v>543</v>
      </c>
      <c r="D35614" s="159">
        <v>1230.8599999999999</v>
      </c>
    </row>
    <row r="35615" spans="3:4" ht="15" hidden="1" customHeight="1" x14ac:dyDescent="0.25">
      <c r="C35615" s="160" t="s">
        <v>545</v>
      </c>
      <c r="D35615" s="161">
        <v>139.94999999999999</v>
      </c>
    </row>
    <row r="35616" spans="3:4" ht="15" hidden="1" customHeight="1" x14ac:dyDescent="0.25">
      <c r="C35616" s="158" t="s">
        <v>312</v>
      </c>
      <c r="D35616" s="159">
        <v>95.19</v>
      </c>
    </row>
    <row r="35617" spans="3:4" ht="15" hidden="1" customHeight="1" x14ac:dyDescent="0.25">
      <c r="C35617" s="160" t="s">
        <v>556</v>
      </c>
      <c r="D35617" s="161">
        <v>199.7</v>
      </c>
    </row>
    <row r="35618" spans="3:4" ht="15" hidden="1" customHeight="1" x14ac:dyDescent="0.25">
      <c r="C35618" s="158" t="s">
        <v>549</v>
      </c>
      <c r="D35618" s="159">
        <v>386.46</v>
      </c>
    </row>
    <row r="35619" spans="3:4" ht="15" hidden="1" customHeight="1" x14ac:dyDescent="0.25">
      <c r="C35619" s="160" t="s">
        <v>312</v>
      </c>
      <c r="D35619" s="161">
        <v>203.87</v>
      </c>
    </row>
    <row r="35620" spans="3:4" ht="15" hidden="1" customHeight="1" x14ac:dyDescent="0.25">
      <c r="C35620" s="158" t="s">
        <v>545</v>
      </c>
      <c r="D35620" s="159">
        <v>295.01</v>
      </c>
    </row>
    <row r="35621" spans="3:4" ht="15" hidden="1" customHeight="1" x14ac:dyDescent="0.25">
      <c r="C35621" s="160" t="s">
        <v>546</v>
      </c>
      <c r="D35621" s="161">
        <v>62.92</v>
      </c>
    </row>
    <row r="35622" spans="3:4" ht="15" hidden="1" customHeight="1" x14ac:dyDescent="0.25">
      <c r="C35622" s="158" t="s">
        <v>546</v>
      </c>
      <c r="D35622" s="159">
        <v>245.47</v>
      </c>
    </row>
    <row r="35623" spans="3:4" ht="15" hidden="1" customHeight="1" x14ac:dyDescent="0.25">
      <c r="C35623" s="160" t="s">
        <v>540</v>
      </c>
      <c r="D35623" s="161">
        <v>510.9</v>
      </c>
    </row>
    <row r="35624" spans="3:4" ht="15" hidden="1" customHeight="1" x14ac:dyDescent="0.25">
      <c r="C35624" s="158" t="s">
        <v>308</v>
      </c>
      <c r="D35624" s="159">
        <v>322.13</v>
      </c>
    </row>
    <row r="35625" spans="3:4" ht="15" hidden="1" customHeight="1" x14ac:dyDescent="0.25">
      <c r="C35625" s="160" t="s">
        <v>556</v>
      </c>
      <c r="D35625" s="161">
        <v>427.33</v>
      </c>
    </row>
    <row r="35626" spans="3:4" ht="15" hidden="1" customHeight="1" x14ac:dyDescent="0.25">
      <c r="C35626" s="158" t="s">
        <v>555</v>
      </c>
      <c r="D35626" s="159">
        <v>649.46</v>
      </c>
    </row>
    <row r="35627" spans="3:4" ht="15" hidden="1" customHeight="1" x14ac:dyDescent="0.25">
      <c r="C35627" s="160" t="s">
        <v>308</v>
      </c>
      <c r="D35627" s="161">
        <v>485.44</v>
      </c>
    </row>
    <row r="35628" spans="3:4" ht="15" hidden="1" customHeight="1" x14ac:dyDescent="0.25">
      <c r="C35628" s="158" t="s">
        <v>539</v>
      </c>
      <c r="D35628" s="159">
        <v>414.37</v>
      </c>
    </row>
    <row r="35629" spans="3:4" ht="15" hidden="1" customHeight="1" x14ac:dyDescent="0.25">
      <c r="C35629" s="160" t="s">
        <v>540</v>
      </c>
      <c r="D35629" s="161">
        <v>745.68</v>
      </c>
    </row>
    <row r="35630" spans="3:4" ht="15" hidden="1" customHeight="1" x14ac:dyDescent="0.25">
      <c r="C35630" s="158" t="s">
        <v>307</v>
      </c>
      <c r="D35630" s="159">
        <v>651.97</v>
      </c>
    </row>
    <row r="35631" spans="3:4" ht="15" hidden="1" customHeight="1" x14ac:dyDescent="0.25">
      <c r="C35631" s="160" t="s">
        <v>307</v>
      </c>
      <c r="D35631" s="161">
        <v>485.6</v>
      </c>
    </row>
    <row r="35632" spans="3:4" ht="15" hidden="1" customHeight="1" x14ac:dyDescent="0.25">
      <c r="C35632" s="158" t="s">
        <v>546</v>
      </c>
      <c r="D35632" s="159">
        <v>854.78</v>
      </c>
    </row>
    <row r="35633" spans="3:4" ht="15" hidden="1" customHeight="1" x14ac:dyDescent="0.25">
      <c r="C35633" s="160" t="s">
        <v>545</v>
      </c>
      <c r="D35633" s="161">
        <v>240.6</v>
      </c>
    </row>
    <row r="35634" spans="3:4" ht="15" hidden="1" customHeight="1" x14ac:dyDescent="0.25">
      <c r="C35634" s="158" t="s">
        <v>543</v>
      </c>
      <c r="D35634" s="159">
        <v>41.28</v>
      </c>
    </row>
    <row r="35635" spans="3:4" ht="15" hidden="1" customHeight="1" x14ac:dyDescent="0.25">
      <c r="C35635" s="160" t="s">
        <v>541</v>
      </c>
      <c r="D35635" s="161">
        <v>23.12</v>
      </c>
    </row>
    <row r="35636" spans="3:4" ht="15" hidden="1" customHeight="1" x14ac:dyDescent="0.25">
      <c r="C35636" s="158" t="s">
        <v>547</v>
      </c>
      <c r="D35636" s="159">
        <v>461.42</v>
      </c>
    </row>
    <row r="35637" spans="3:4" ht="15" hidden="1" customHeight="1" x14ac:dyDescent="0.25">
      <c r="C35637" s="160" t="s">
        <v>547</v>
      </c>
      <c r="D35637" s="161">
        <v>70.33</v>
      </c>
    </row>
    <row r="35638" spans="3:4" ht="15" hidden="1" customHeight="1" x14ac:dyDescent="0.25">
      <c r="C35638" s="158" t="s">
        <v>309</v>
      </c>
      <c r="D35638" s="159">
        <v>1141.3900000000001</v>
      </c>
    </row>
    <row r="35639" spans="3:4" ht="15" hidden="1" customHeight="1" x14ac:dyDescent="0.25">
      <c r="C35639" s="160" t="s">
        <v>307</v>
      </c>
      <c r="D35639" s="161">
        <v>325.33999999999997</v>
      </c>
    </row>
    <row r="35640" spans="3:4" ht="15" hidden="1" customHeight="1" x14ac:dyDescent="0.25">
      <c r="C35640" s="158" t="s">
        <v>552</v>
      </c>
      <c r="D35640" s="159">
        <v>121.15</v>
      </c>
    </row>
    <row r="35641" spans="3:4" ht="15" hidden="1" customHeight="1" x14ac:dyDescent="0.25">
      <c r="C35641" s="160" t="s">
        <v>539</v>
      </c>
      <c r="D35641" s="161">
        <v>190.14</v>
      </c>
    </row>
    <row r="35642" spans="3:4" ht="15" hidden="1" customHeight="1" x14ac:dyDescent="0.25">
      <c r="C35642" s="158" t="s">
        <v>551</v>
      </c>
      <c r="D35642" s="159">
        <v>449.02</v>
      </c>
    </row>
    <row r="35643" spans="3:4" ht="15" hidden="1" customHeight="1" x14ac:dyDescent="0.25">
      <c r="C35643" s="160" t="s">
        <v>312</v>
      </c>
      <c r="D35643" s="161">
        <v>831.8</v>
      </c>
    </row>
    <row r="35644" spans="3:4" ht="15" hidden="1" customHeight="1" x14ac:dyDescent="0.25">
      <c r="C35644" s="158" t="s">
        <v>312</v>
      </c>
      <c r="D35644" s="159">
        <v>1343.23</v>
      </c>
    </row>
    <row r="35645" spans="3:4" ht="15" hidden="1" customHeight="1" x14ac:dyDescent="0.25">
      <c r="C35645" s="160" t="s">
        <v>545</v>
      </c>
      <c r="D35645" s="161">
        <v>740.08</v>
      </c>
    </row>
    <row r="35646" spans="3:4" ht="15" hidden="1" customHeight="1" x14ac:dyDescent="0.25">
      <c r="C35646" s="158" t="s">
        <v>543</v>
      </c>
      <c r="D35646" s="159">
        <v>1141.3399999999999</v>
      </c>
    </row>
    <row r="35647" spans="3:4" ht="15" hidden="1" customHeight="1" x14ac:dyDescent="0.25">
      <c r="C35647" s="160" t="s">
        <v>308</v>
      </c>
      <c r="D35647" s="161">
        <v>1099.27</v>
      </c>
    </row>
    <row r="35648" spans="3:4" ht="15" hidden="1" customHeight="1" x14ac:dyDescent="0.25">
      <c r="C35648" s="158" t="s">
        <v>552</v>
      </c>
      <c r="D35648" s="159">
        <v>1004.58</v>
      </c>
    </row>
    <row r="35649" spans="3:4" ht="15" hidden="1" customHeight="1" x14ac:dyDescent="0.25">
      <c r="C35649" s="160" t="s">
        <v>540</v>
      </c>
      <c r="D35649" s="161">
        <v>600.29</v>
      </c>
    </row>
    <row r="35650" spans="3:4" ht="15" hidden="1" customHeight="1" x14ac:dyDescent="0.25">
      <c r="C35650" s="158" t="s">
        <v>554</v>
      </c>
      <c r="D35650" s="159">
        <v>1120.29</v>
      </c>
    </row>
    <row r="35651" spans="3:4" ht="15" hidden="1" customHeight="1" x14ac:dyDescent="0.25">
      <c r="C35651" s="160" t="s">
        <v>549</v>
      </c>
      <c r="D35651" s="161">
        <v>772.91</v>
      </c>
    </row>
    <row r="35652" spans="3:4" ht="15" hidden="1" customHeight="1" x14ac:dyDescent="0.25">
      <c r="C35652" s="158" t="s">
        <v>549</v>
      </c>
      <c r="D35652" s="159">
        <v>661.19</v>
      </c>
    </row>
    <row r="35653" spans="3:4" ht="15" hidden="1" customHeight="1" x14ac:dyDescent="0.25">
      <c r="C35653" s="160" t="s">
        <v>557</v>
      </c>
      <c r="D35653" s="161">
        <v>345.87</v>
      </c>
    </row>
    <row r="35654" spans="3:4" ht="15" hidden="1" customHeight="1" x14ac:dyDescent="0.25">
      <c r="C35654" s="158" t="s">
        <v>542</v>
      </c>
      <c r="D35654" s="159">
        <v>1256.17</v>
      </c>
    </row>
    <row r="35655" spans="3:4" ht="15" hidden="1" customHeight="1" x14ac:dyDescent="0.25">
      <c r="C35655" s="160" t="s">
        <v>307</v>
      </c>
      <c r="D35655" s="161">
        <v>434.47</v>
      </c>
    </row>
    <row r="35656" spans="3:4" ht="15" hidden="1" customHeight="1" x14ac:dyDescent="0.25">
      <c r="C35656" s="158" t="s">
        <v>312</v>
      </c>
      <c r="D35656" s="159">
        <v>192.76</v>
      </c>
    </row>
    <row r="35657" spans="3:4" ht="15" hidden="1" customHeight="1" x14ac:dyDescent="0.25">
      <c r="C35657" s="160" t="s">
        <v>312</v>
      </c>
      <c r="D35657" s="161">
        <v>709.83</v>
      </c>
    </row>
    <row r="35658" spans="3:4" ht="15" hidden="1" customHeight="1" x14ac:dyDescent="0.25">
      <c r="C35658" s="158" t="s">
        <v>542</v>
      </c>
      <c r="D35658" s="159">
        <v>189.94</v>
      </c>
    </row>
    <row r="35659" spans="3:4" ht="15" hidden="1" customHeight="1" x14ac:dyDescent="0.25">
      <c r="C35659" s="160" t="s">
        <v>542</v>
      </c>
      <c r="D35659" s="161">
        <v>28.79</v>
      </c>
    </row>
    <row r="35660" spans="3:4" ht="15" hidden="1" customHeight="1" x14ac:dyDescent="0.25">
      <c r="C35660" s="158" t="s">
        <v>542</v>
      </c>
      <c r="D35660" s="159">
        <v>799.21</v>
      </c>
    </row>
    <row r="35661" spans="3:4" ht="15" hidden="1" customHeight="1" x14ac:dyDescent="0.25">
      <c r="C35661" s="160" t="s">
        <v>539</v>
      </c>
      <c r="D35661" s="161">
        <v>718.26</v>
      </c>
    </row>
    <row r="35662" spans="3:4" ht="15" hidden="1" customHeight="1" x14ac:dyDescent="0.25">
      <c r="C35662" s="158" t="s">
        <v>555</v>
      </c>
      <c r="D35662" s="159">
        <v>755.8</v>
      </c>
    </row>
    <row r="35663" spans="3:4" ht="15" hidden="1" customHeight="1" x14ac:dyDescent="0.25">
      <c r="C35663" s="160" t="s">
        <v>312</v>
      </c>
      <c r="D35663" s="161">
        <v>322.74</v>
      </c>
    </row>
    <row r="35664" spans="3:4" ht="15" hidden="1" customHeight="1" x14ac:dyDescent="0.25">
      <c r="C35664" s="158" t="s">
        <v>549</v>
      </c>
      <c r="D35664" s="159">
        <v>598.74</v>
      </c>
    </row>
    <row r="35665" spans="3:4" ht="15" hidden="1" customHeight="1" x14ac:dyDescent="0.25">
      <c r="C35665" s="160" t="s">
        <v>546</v>
      </c>
      <c r="D35665" s="161">
        <v>396.84</v>
      </c>
    </row>
    <row r="35666" spans="3:4" ht="15" hidden="1" customHeight="1" x14ac:dyDescent="0.25">
      <c r="C35666" s="158" t="s">
        <v>549</v>
      </c>
      <c r="D35666" s="159">
        <v>1226.82</v>
      </c>
    </row>
    <row r="35667" spans="3:4" ht="15" hidden="1" customHeight="1" x14ac:dyDescent="0.25">
      <c r="C35667" s="160" t="s">
        <v>307</v>
      </c>
      <c r="D35667" s="161">
        <v>361.56</v>
      </c>
    </row>
    <row r="35668" spans="3:4" ht="15" hidden="1" customHeight="1" x14ac:dyDescent="0.25">
      <c r="C35668" s="158" t="s">
        <v>541</v>
      </c>
      <c r="D35668" s="159">
        <v>1026.1199999999999</v>
      </c>
    </row>
    <row r="35669" spans="3:4" ht="15" hidden="1" customHeight="1" x14ac:dyDescent="0.25">
      <c r="C35669" s="160" t="s">
        <v>307</v>
      </c>
      <c r="D35669" s="161">
        <v>312.83999999999997</v>
      </c>
    </row>
    <row r="35670" spans="3:4" ht="15" hidden="1" customHeight="1" x14ac:dyDescent="0.25">
      <c r="C35670" s="158" t="s">
        <v>556</v>
      </c>
      <c r="D35670" s="159">
        <v>464.46</v>
      </c>
    </row>
    <row r="35671" spans="3:4" ht="15" hidden="1" customHeight="1" x14ac:dyDescent="0.25">
      <c r="C35671" s="160" t="s">
        <v>307</v>
      </c>
      <c r="D35671" s="161">
        <v>231.34</v>
      </c>
    </row>
    <row r="35672" spans="3:4" ht="15" hidden="1" customHeight="1" x14ac:dyDescent="0.25">
      <c r="C35672" s="158" t="s">
        <v>550</v>
      </c>
      <c r="D35672" s="159">
        <v>1230.75</v>
      </c>
    </row>
    <row r="35673" spans="3:4" ht="15" hidden="1" customHeight="1" x14ac:dyDescent="0.25">
      <c r="C35673" s="160" t="s">
        <v>558</v>
      </c>
      <c r="D35673" s="161">
        <v>708.74</v>
      </c>
    </row>
    <row r="35674" spans="3:4" ht="15" hidden="1" customHeight="1" x14ac:dyDescent="0.25">
      <c r="C35674" s="158" t="s">
        <v>308</v>
      </c>
      <c r="D35674" s="159">
        <v>728.46</v>
      </c>
    </row>
    <row r="35675" spans="3:4" ht="15" hidden="1" customHeight="1" x14ac:dyDescent="0.25">
      <c r="C35675" s="160" t="s">
        <v>309</v>
      </c>
      <c r="D35675" s="161">
        <v>154.29</v>
      </c>
    </row>
    <row r="35676" spans="3:4" ht="15" hidden="1" customHeight="1" x14ac:dyDescent="0.25">
      <c r="C35676" s="158" t="s">
        <v>545</v>
      </c>
      <c r="D35676" s="159">
        <v>217.45</v>
      </c>
    </row>
    <row r="35677" spans="3:4" ht="15" hidden="1" customHeight="1" x14ac:dyDescent="0.25">
      <c r="C35677" s="160" t="s">
        <v>552</v>
      </c>
      <c r="D35677" s="161">
        <v>182.48</v>
      </c>
    </row>
    <row r="35678" spans="3:4" ht="15" hidden="1" customHeight="1" x14ac:dyDescent="0.25">
      <c r="C35678" s="158" t="s">
        <v>541</v>
      </c>
      <c r="D35678" s="159">
        <v>486.61</v>
      </c>
    </row>
    <row r="35679" spans="3:4" ht="15" hidden="1" customHeight="1" x14ac:dyDescent="0.25">
      <c r="C35679" s="160" t="s">
        <v>539</v>
      </c>
      <c r="D35679" s="161">
        <v>87.04</v>
      </c>
    </row>
    <row r="35680" spans="3:4" ht="15" hidden="1" customHeight="1" x14ac:dyDescent="0.25">
      <c r="C35680" s="158" t="s">
        <v>309</v>
      </c>
      <c r="D35680" s="159">
        <v>187.04</v>
      </c>
    </row>
    <row r="35681" spans="3:4" ht="15" hidden="1" customHeight="1" x14ac:dyDescent="0.25">
      <c r="C35681" s="160" t="s">
        <v>545</v>
      </c>
      <c r="D35681" s="161">
        <v>602.30999999999995</v>
      </c>
    </row>
    <row r="35682" spans="3:4" ht="15" hidden="1" customHeight="1" x14ac:dyDescent="0.25">
      <c r="C35682" s="158" t="s">
        <v>307</v>
      </c>
      <c r="D35682" s="159">
        <v>1251.3399999999999</v>
      </c>
    </row>
    <row r="35683" spans="3:4" ht="15" hidden="1" customHeight="1" x14ac:dyDescent="0.25">
      <c r="C35683" s="160" t="s">
        <v>543</v>
      </c>
      <c r="D35683" s="161">
        <v>514.34</v>
      </c>
    </row>
    <row r="35684" spans="3:4" ht="15" hidden="1" customHeight="1" x14ac:dyDescent="0.25">
      <c r="C35684" s="158" t="s">
        <v>552</v>
      </c>
      <c r="D35684" s="159">
        <v>1194.08</v>
      </c>
    </row>
    <row r="35685" spans="3:4" ht="15" hidden="1" customHeight="1" x14ac:dyDescent="0.25">
      <c r="C35685" s="160" t="s">
        <v>550</v>
      </c>
      <c r="D35685" s="161">
        <v>294.77999999999997</v>
      </c>
    </row>
    <row r="35686" spans="3:4" ht="15" hidden="1" customHeight="1" x14ac:dyDescent="0.25">
      <c r="C35686" s="158" t="s">
        <v>553</v>
      </c>
      <c r="D35686" s="159">
        <v>812.17</v>
      </c>
    </row>
    <row r="35687" spans="3:4" ht="15" hidden="1" customHeight="1" x14ac:dyDescent="0.25">
      <c r="C35687" s="160" t="s">
        <v>307</v>
      </c>
      <c r="D35687" s="161">
        <v>694.15</v>
      </c>
    </row>
    <row r="35688" spans="3:4" ht="15" hidden="1" customHeight="1" x14ac:dyDescent="0.25">
      <c r="C35688" s="158" t="s">
        <v>543</v>
      </c>
      <c r="D35688" s="159">
        <v>985.47</v>
      </c>
    </row>
    <row r="35689" spans="3:4" ht="15" hidden="1" customHeight="1" x14ac:dyDescent="0.25">
      <c r="C35689" s="160" t="s">
        <v>540</v>
      </c>
      <c r="D35689" s="161">
        <v>935.35</v>
      </c>
    </row>
    <row r="35690" spans="3:4" ht="15" hidden="1" customHeight="1" x14ac:dyDescent="0.25">
      <c r="C35690" s="158" t="s">
        <v>557</v>
      </c>
      <c r="D35690" s="159">
        <v>1227.1099999999999</v>
      </c>
    </row>
    <row r="35691" spans="3:4" ht="15" hidden="1" customHeight="1" x14ac:dyDescent="0.25">
      <c r="C35691" s="160" t="s">
        <v>307</v>
      </c>
      <c r="D35691" s="161">
        <v>334.48</v>
      </c>
    </row>
    <row r="35692" spans="3:4" ht="15" hidden="1" customHeight="1" x14ac:dyDescent="0.25">
      <c r="C35692" s="158" t="s">
        <v>546</v>
      </c>
      <c r="D35692" s="159">
        <v>750.66</v>
      </c>
    </row>
    <row r="35693" spans="3:4" ht="15" hidden="1" customHeight="1" x14ac:dyDescent="0.25">
      <c r="C35693" s="160" t="s">
        <v>309</v>
      </c>
      <c r="D35693" s="161">
        <v>812.01</v>
      </c>
    </row>
    <row r="35694" spans="3:4" ht="15" hidden="1" customHeight="1" x14ac:dyDescent="0.25">
      <c r="C35694" s="158" t="s">
        <v>558</v>
      </c>
      <c r="D35694" s="159">
        <v>1172.31</v>
      </c>
    </row>
    <row r="35695" spans="3:4" ht="15" hidden="1" customHeight="1" x14ac:dyDescent="0.25">
      <c r="C35695" s="160" t="s">
        <v>557</v>
      </c>
      <c r="D35695" s="161">
        <v>691.06</v>
      </c>
    </row>
    <row r="35696" spans="3:4" ht="15" hidden="1" customHeight="1" x14ac:dyDescent="0.25">
      <c r="C35696" s="158" t="s">
        <v>312</v>
      </c>
      <c r="D35696" s="159">
        <v>1091.54</v>
      </c>
    </row>
    <row r="35697" spans="3:4" ht="15" hidden="1" customHeight="1" x14ac:dyDescent="0.25">
      <c r="C35697" s="160" t="s">
        <v>552</v>
      </c>
      <c r="D35697" s="161">
        <v>162.15</v>
      </c>
    </row>
    <row r="35698" spans="3:4" ht="15" hidden="1" customHeight="1" x14ac:dyDescent="0.25">
      <c r="C35698" s="158" t="s">
        <v>546</v>
      </c>
      <c r="D35698" s="159">
        <v>655.83</v>
      </c>
    </row>
    <row r="35699" spans="3:4" ht="15" hidden="1" customHeight="1" x14ac:dyDescent="0.25">
      <c r="C35699" s="160" t="s">
        <v>542</v>
      </c>
      <c r="D35699" s="161">
        <v>641.09</v>
      </c>
    </row>
    <row r="35700" spans="3:4" ht="15" hidden="1" customHeight="1" x14ac:dyDescent="0.25">
      <c r="C35700" s="158" t="s">
        <v>549</v>
      </c>
      <c r="D35700" s="159">
        <v>305.08999999999997</v>
      </c>
    </row>
    <row r="35701" spans="3:4" ht="15" hidden="1" customHeight="1" x14ac:dyDescent="0.25">
      <c r="C35701" s="160" t="s">
        <v>307</v>
      </c>
      <c r="D35701" s="161">
        <v>421.68</v>
      </c>
    </row>
    <row r="35702" spans="3:4" ht="15" hidden="1" customHeight="1" x14ac:dyDescent="0.25">
      <c r="C35702" s="158" t="s">
        <v>540</v>
      </c>
      <c r="D35702" s="159">
        <v>1221.6400000000001</v>
      </c>
    </row>
    <row r="35703" spans="3:4" ht="15" hidden="1" customHeight="1" x14ac:dyDescent="0.25">
      <c r="C35703" s="160" t="s">
        <v>545</v>
      </c>
      <c r="D35703" s="161">
        <v>756.16</v>
      </c>
    </row>
    <row r="35704" spans="3:4" ht="15" hidden="1" customHeight="1" x14ac:dyDescent="0.25">
      <c r="C35704" s="158" t="s">
        <v>541</v>
      </c>
      <c r="D35704" s="159">
        <v>431.65</v>
      </c>
    </row>
    <row r="35705" spans="3:4" ht="15" hidden="1" customHeight="1" x14ac:dyDescent="0.25">
      <c r="C35705" s="160" t="s">
        <v>546</v>
      </c>
      <c r="D35705" s="161">
        <v>763.43</v>
      </c>
    </row>
    <row r="35706" spans="3:4" ht="15" hidden="1" customHeight="1" x14ac:dyDescent="0.25">
      <c r="C35706" s="158" t="s">
        <v>553</v>
      </c>
      <c r="D35706" s="159">
        <v>593.67999999999995</v>
      </c>
    </row>
    <row r="35707" spans="3:4" ht="15" hidden="1" customHeight="1" x14ac:dyDescent="0.25">
      <c r="C35707" s="160" t="s">
        <v>541</v>
      </c>
      <c r="D35707" s="161">
        <v>1263.44</v>
      </c>
    </row>
    <row r="35708" spans="3:4" ht="15" hidden="1" customHeight="1" x14ac:dyDescent="0.25">
      <c r="C35708" s="158" t="s">
        <v>307</v>
      </c>
      <c r="D35708" s="159">
        <v>670.71</v>
      </c>
    </row>
    <row r="35709" spans="3:4" ht="15" hidden="1" customHeight="1" x14ac:dyDescent="0.25">
      <c r="C35709" s="160" t="s">
        <v>540</v>
      </c>
      <c r="D35709" s="161">
        <v>984.08</v>
      </c>
    </row>
    <row r="35710" spans="3:4" ht="15" hidden="1" customHeight="1" x14ac:dyDescent="0.25">
      <c r="C35710" s="158" t="s">
        <v>539</v>
      </c>
      <c r="D35710" s="159">
        <v>443.88</v>
      </c>
    </row>
    <row r="35711" spans="3:4" ht="15" hidden="1" customHeight="1" x14ac:dyDescent="0.25">
      <c r="C35711" s="160" t="s">
        <v>553</v>
      </c>
      <c r="D35711" s="161">
        <v>607.89</v>
      </c>
    </row>
    <row r="35712" spans="3:4" ht="15" hidden="1" customHeight="1" x14ac:dyDescent="0.25">
      <c r="C35712" s="158" t="s">
        <v>309</v>
      </c>
      <c r="D35712" s="159">
        <v>746.13</v>
      </c>
    </row>
    <row r="35713" spans="3:4" ht="15" hidden="1" customHeight="1" x14ac:dyDescent="0.25">
      <c r="C35713" s="160" t="s">
        <v>539</v>
      </c>
      <c r="D35713" s="161">
        <v>1092.03</v>
      </c>
    </row>
    <row r="35714" spans="3:4" ht="15" hidden="1" customHeight="1" x14ac:dyDescent="0.25">
      <c r="C35714" s="158" t="s">
        <v>539</v>
      </c>
      <c r="D35714" s="159">
        <v>236.4</v>
      </c>
    </row>
    <row r="35715" spans="3:4" ht="15" hidden="1" customHeight="1" x14ac:dyDescent="0.25">
      <c r="C35715" s="160" t="s">
        <v>545</v>
      </c>
      <c r="D35715" s="161">
        <v>896.5</v>
      </c>
    </row>
    <row r="35716" spans="3:4" ht="15" hidden="1" customHeight="1" x14ac:dyDescent="0.25">
      <c r="C35716" s="158" t="s">
        <v>557</v>
      </c>
      <c r="D35716" s="159">
        <v>185.69</v>
      </c>
    </row>
    <row r="35717" spans="3:4" ht="15" hidden="1" customHeight="1" x14ac:dyDescent="0.25">
      <c r="C35717" s="160" t="s">
        <v>547</v>
      </c>
      <c r="D35717" s="161">
        <v>1106.97</v>
      </c>
    </row>
    <row r="35718" spans="3:4" ht="15" hidden="1" customHeight="1" x14ac:dyDescent="0.25">
      <c r="C35718" s="158" t="s">
        <v>546</v>
      </c>
      <c r="D35718" s="159">
        <v>412.23</v>
      </c>
    </row>
    <row r="35719" spans="3:4" ht="15" hidden="1" customHeight="1" x14ac:dyDescent="0.25">
      <c r="C35719" s="160" t="s">
        <v>548</v>
      </c>
      <c r="D35719" s="161">
        <v>381.07</v>
      </c>
    </row>
    <row r="35720" spans="3:4" ht="15" hidden="1" customHeight="1" x14ac:dyDescent="0.25">
      <c r="C35720" s="158" t="s">
        <v>547</v>
      </c>
      <c r="D35720" s="159">
        <v>44.89</v>
      </c>
    </row>
    <row r="35721" spans="3:4" ht="15" hidden="1" customHeight="1" x14ac:dyDescent="0.25">
      <c r="C35721" s="160" t="s">
        <v>542</v>
      </c>
      <c r="D35721" s="161">
        <v>471.81</v>
      </c>
    </row>
    <row r="35722" spans="3:4" ht="15" hidden="1" customHeight="1" x14ac:dyDescent="0.25">
      <c r="C35722" s="158" t="s">
        <v>541</v>
      </c>
      <c r="D35722" s="159">
        <v>712.19</v>
      </c>
    </row>
    <row r="35723" spans="3:4" ht="15" hidden="1" customHeight="1" x14ac:dyDescent="0.25">
      <c r="C35723" s="160" t="s">
        <v>550</v>
      </c>
      <c r="D35723" s="161">
        <v>775.73</v>
      </c>
    </row>
    <row r="35724" spans="3:4" ht="15" hidden="1" customHeight="1" x14ac:dyDescent="0.25">
      <c r="C35724" s="158" t="s">
        <v>540</v>
      </c>
      <c r="D35724" s="159">
        <v>536.09</v>
      </c>
    </row>
    <row r="35725" spans="3:4" ht="15" hidden="1" customHeight="1" x14ac:dyDescent="0.25">
      <c r="C35725" s="160" t="s">
        <v>549</v>
      </c>
      <c r="D35725" s="161">
        <v>656.27</v>
      </c>
    </row>
    <row r="35726" spans="3:4" ht="15" hidden="1" customHeight="1" x14ac:dyDescent="0.25">
      <c r="C35726" s="158" t="s">
        <v>546</v>
      </c>
      <c r="D35726" s="159">
        <v>649.99</v>
      </c>
    </row>
    <row r="35727" spans="3:4" ht="15" hidden="1" customHeight="1" x14ac:dyDescent="0.25">
      <c r="C35727" s="160" t="s">
        <v>555</v>
      </c>
      <c r="D35727" s="161">
        <v>57.93</v>
      </c>
    </row>
    <row r="35728" spans="3:4" ht="15" hidden="1" customHeight="1" x14ac:dyDescent="0.25">
      <c r="C35728" s="158" t="s">
        <v>308</v>
      </c>
      <c r="D35728" s="159">
        <v>789.79</v>
      </c>
    </row>
    <row r="35729" spans="3:4" ht="15" hidden="1" customHeight="1" x14ac:dyDescent="0.25">
      <c r="C35729" s="160" t="s">
        <v>542</v>
      </c>
      <c r="D35729" s="161">
        <v>534.70000000000005</v>
      </c>
    </row>
    <row r="35730" spans="3:4" ht="15" hidden="1" customHeight="1" x14ac:dyDescent="0.25">
      <c r="C35730" s="158" t="s">
        <v>551</v>
      </c>
      <c r="D35730" s="159">
        <v>856.86</v>
      </c>
    </row>
    <row r="35731" spans="3:4" ht="15" hidden="1" customHeight="1" x14ac:dyDescent="0.25">
      <c r="C35731" s="160" t="s">
        <v>309</v>
      </c>
      <c r="D35731" s="161">
        <v>142.97</v>
      </c>
    </row>
    <row r="35732" spans="3:4" ht="15" hidden="1" customHeight="1" x14ac:dyDescent="0.25">
      <c r="C35732" s="158" t="s">
        <v>558</v>
      </c>
      <c r="D35732" s="159">
        <v>846.29</v>
      </c>
    </row>
    <row r="35733" spans="3:4" ht="15" hidden="1" customHeight="1" x14ac:dyDescent="0.25">
      <c r="C35733" s="160" t="s">
        <v>551</v>
      </c>
      <c r="D35733" s="161">
        <v>1227.8399999999999</v>
      </c>
    </row>
    <row r="35734" spans="3:4" ht="15" hidden="1" customHeight="1" x14ac:dyDescent="0.25">
      <c r="C35734" s="158" t="s">
        <v>312</v>
      </c>
      <c r="D35734" s="159">
        <v>695.9</v>
      </c>
    </row>
    <row r="35735" spans="3:4" ht="15" hidden="1" customHeight="1" x14ac:dyDescent="0.25">
      <c r="C35735" s="160" t="s">
        <v>553</v>
      </c>
      <c r="D35735" s="161">
        <v>807.72</v>
      </c>
    </row>
    <row r="35736" spans="3:4" ht="15" hidden="1" customHeight="1" x14ac:dyDescent="0.25">
      <c r="C35736" s="158" t="s">
        <v>546</v>
      </c>
      <c r="D35736" s="159">
        <v>418.59</v>
      </c>
    </row>
    <row r="35737" spans="3:4" ht="15" hidden="1" customHeight="1" x14ac:dyDescent="0.25">
      <c r="C35737" s="160" t="s">
        <v>558</v>
      </c>
      <c r="D35737" s="161">
        <v>957.84</v>
      </c>
    </row>
    <row r="35738" spans="3:4" ht="15" hidden="1" customHeight="1" x14ac:dyDescent="0.25">
      <c r="C35738" s="158" t="s">
        <v>550</v>
      </c>
      <c r="D35738" s="159">
        <v>542.4</v>
      </c>
    </row>
    <row r="35739" spans="3:4" ht="15" hidden="1" customHeight="1" x14ac:dyDescent="0.25">
      <c r="C35739" s="160" t="s">
        <v>556</v>
      </c>
      <c r="D35739" s="161">
        <v>534.91999999999996</v>
      </c>
    </row>
    <row r="35740" spans="3:4" ht="15" hidden="1" customHeight="1" x14ac:dyDescent="0.25">
      <c r="C35740" s="158" t="s">
        <v>551</v>
      </c>
      <c r="D35740" s="159">
        <v>461.38</v>
      </c>
    </row>
    <row r="35741" spans="3:4" ht="15" hidden="1" customHeight="1" x14ac:dyDescent="0.25">
      <c r="C35741" s="160" t="s">
        <v>554</v>
      </c>
      <c r="D35741" s="161">
        <v>493.33</v>
      </c>
    </row>
    <row r="35742" spans="3:4" ht="15" hidden="1" customHeight="1" x14ac:dyDescent="0.25">
      <c r="C35742" s="158" t="s">
        <v>545</v>
      </c>
      <c r="D35742" s="159">
        <v>1112.1600000000001</v>
      </c>
    </row>
    <row r="35743" spans="3:4" ht="15" hidden="1" customHeight="1" x14ac:dyDescent="0.25">
      <c r="C35743" s="160" t="s">
        <v>545</v>
      </c>
      <c r="D35743" s="161">
        <v>803.47</v>
      </c>
    </row>
    <row r="35744" spans="3:4" ht="15" hidden="1" customHeight="1" x14ac:dyDescent="0.25">
      <c r="C35744" s="158" t="s">
        <v>540</v>
      </c>
      <c r="D35744" s="159">
        <v>358</v>
      </c>
    </row>
    <row r="35745" spans="3:4" ht="15" hidden="1" customHeight="1" x14ac:dyDescent="0.25">
      <c r="C35745" s="160" t="s">
        <v>543</v>
      </c>
      <c r="D35745" s="161">
        <v>215.29</v>
      </c>
    </row>
    <row r="35746" spans="3:4" ht="15" hidden="1" customHeight="1" x14ac:dyDescent="0.25">
      <c r="C35746" s="158" t="s">
        <v>542</v>
      </c>
      <c r="D35746" s="159">
        <v>886.08</v>
      </c>
    </row>
    <row r="35747" spans="3:4" ht="15" hidden="1" customHeight="1" x14ac:dyDescent="0.25">
      <c r="C35747" s="160" t="s">
        <v>546</v>
      </c>
      <c r="D35747" s="161">
        <v>333.76</v>
      </c>
    </row>
    <row r="35748" spans="3:4" ht="15" hidden="1" customHeight="1" x14ac:dyDescent="0.25">
      <c r="C35748" s="158" t="s">
        <v>308</v>
      </c>
      <c r="D35748" s="159">
        <v>793.06</v>
      </c>
    </row>
    <row r="35749" spans="3:4" ht="15" hidden="1" customHeight="1" x14ac:dyDescent="0.25">
      <c r="C35749" s="160" t="s">
        <v>555</v>
      </c>
      <c r="D35749" s="161">
        <v>402.78</v>
      </c>
    </row>
    <row r="35750" spans="3:4" ht="15" hidden="1" customHeight="1" x14ac:dyDescent="0.25">
      <c r="C35750" s="158" t="s">
        <v>543</v>
      </c>
      <c r="D35750" s="159">
        <v>1202.8399999999999</v>
      </c>
    </row>
    <row r="35751" spans="3:4" ht="15" hidden="1" customHeight="1" x14ac:dyDescent="0.25">
      <c r="C35751" s="160" t="s">
        <v>540</v>
      </c>
      <c r="D35751" s="161">
        <v>1202.49</v>
      </c>
    </row>
    <row r="35752" spans="3:4" ht="15" hidden="1" customHeight="1" x14ac:dyDescent="0.25">
      <c r="C35752" s="158" t="s">
        <v>551</v>
      </c>
      <c r="D35752" s="159">
        <v>868.33</v>
      </c>
    </row>
    <row r="35753" spans="3:4" ht="15" hidden="1" customHeight="1" x14ac:dyDescent="0.25">
      <c r="C35753" s="160" t="s">
        <v>549</v>
      </c>
      <c r="D35753" s="161">
        <v>357.08</v>
      </c>
    </row>
    <row r="35754" spans="3:4" ht="15" hidden="1" customHeight="1" x14ac:dyDescent="0.25">
      <c r="C35754" s="158" t="s">
        <v>546</v>
      </c>
      <c r="D35754" s="159">
        <v>708.16</v>
      </c>
    </row>
    <row r="35755" spans="3:4" ht="15" hidden="1" customHeight="1" x14ac:dyDescent="0.25">
      <c r="C35755" s="160" t="s">
        <v>309</v>
      </c>
      <c r="D35755" s="161">
        <v>347.99</v>
      </c>
    </row>
    <row r="35756" spans="3:4" ht="15" hidden="1" customHeight="1" x14ac:dyDescent="0.25">
      <c r="C35756" s="158" t="s">
        <v>308</v>
      </c>
      <c r="D35756" s="159">
        <v>285.06</v>
      </c>
    </row>
    <row r="35757" spans="3:4" ht="15" hidden="1" customHeight="1" x14ac:dyDescent="0.25">
      <c r="C35757" s="160" t="s">
        <v>551</v>
      </c>
      <c r="D35757" s="161">
        <v>255.66</v>
      </c>
    </row>
    <row r="35758" spans="3:4" ht="15" hidden="1" customHeight="1" x14ac:dyDescent="0.25">
      <c r="C35758" s="158" t="s">
        <v>543</v>
      </c>
      <c r="D35758" s="159">
        <v>608.28</v>
      </c>
    </row>
    <row r="35759" spans="3:4" ht="15" hidden="1" customHeight="1" x14ac:dyDescent="0.25">
      <c r="C35759" s="160" t="s">
        <v>539</v>
      </c>
      <c r="D35759" s="161">
        <v>1208.21</v>
      </c>
    </row>
    <row r="35760" spans="3:4" ht="15" hidden="1" customHeight="1" x14ac:dyDescent="0.25">
      <c r="C35760" s="158" t="s">
        <v>557</v>
      </c>
      <c r="D35760" s="159">
        <v>733.8</v>
      </c>
    </row>
    <row r="35761" spans="3:4" ht="15" hidden="1" customHeight="1" x14ac:dyDescent="0.25">
      <c r="C35761" s="160" t="s">
        <v>547</v>
      </c>
      <c r="D35761" s="161">
        <v>15.14</v>
      </c>
    </row>
    <row r="35762" spans="3:4" ht="15" hidden="1" customHeight="1" x14ac:dyDescent="0.25">
      <c r="C35762" s="158" t="s">
        <v>549</v>
      </c>
      <c r="D35762" s="159">
        <v>480.04</v>
      </c>
    </row>
    <row r="35763" spans="3:4" ht="15" hidden="1" customHeight="1" x14ac:dyDescent="0.25">
      <c r="C35763" s="160" t="s">
        <v>307</v>
      </c>
      <c r="D35763" s="161">
        <v>877.55</v>
      </c>
    </row>
    <row r="35764" spans="3:4" ht="15" hidden="1" customHeight="1" x14ac:dyDescent="0.25">
      <c r="C35764" s="158" t="s">
        <v>539</v>
      </c>
      <c r="D35764" s="159">
        <v>386.25</v>
      </c>
    </row>
    <row r="35765" spans="3:4" ht="15" hidden="1" customHeight="1" x14ac:dyDescent="0.25">
      <c r="C35765" s="160" t="s">
        <v>307</v>
      </c>
      <c r="D35765" s="161">
        <v>149.91</v>
      </c>
    </row>
    <row r="35766" spans="3:4" ht="15" hidden="1" customHeight="1" x14ac:dyDescent="0.25">
      <c r="C35766" s="158" t="s">
        <v>540</v>
      </c>
      <c r="D35766" s="159">
        <v>789.55</v>
      </c>
    </row>
    <row r="35767" spans="3:4" ht="15" hidden="1" customHeight="1" x14ac:dyDescent="0.25">
      <c r="C35767" s="160" t="s">
        <v>309</v>
      </c>
      <c r="D35767" s="161">
        <v>612.5</v>
      </c>
    </row>
    <row r="35768" spans="3:4" ht="15" hidden="1" customHeight="1" x14ac:dyDescent="0.25">
      <c r="C35768" s="158" t="s">
        <v>558</v>
      </c>
      <c r="D35768" s="159">
        <v>1147.18</v>
      </c>
    </row>
    <row r="35769" spans="3:4" ht="15" hidden="1" customHeight="1" x14ac:dyDescent="0.25">
      <c r="C35769" s="160" t="s">
        <v>557</v>
      </c>
      <c r="D35769" s="161">
        <v>1249.9100000000001</v>
      </c>
    </row>
    <row r="35770" spans="3:4" ht="15" hidden="1" customHeight="1" x14ac:dyDescent="0.25">
      <c r="C35770" s="158" t="s">
        <v>542</v>
      </c>
      <c r="D35770" s="159">
        <v>1178.5899999999999</v>
      </c>
    </row>
    <row r="35771" spans="3:4" ht="15" hidden="1" customHeight="1" x14ac:dyDescent="0.25">
      <c r="C35771" s="160" t="s">
        <v>543</v>
      </c>
      <c r="D35771" s="161">
        <v>991.08</v>
      </c>
    </row>
    <row r="35772" spans="3:4" ht="15" hidden="1" customHeight="1" x14ac:dyDescent="0.25">
      <c r="C35772" s="158" t="s">
        <v>542</v>
      </c>
      <c r="D35772" s="159">
        <v>1199.57</v>
      </c>
    </row>
    <row r="35773" spans="3:4" ht="15" hidden="1" customHeight="1" x14ac:dyDescent="0.25">
      <c r="C35773" s="160" t="s">
        <v>546</v>
      </c>
      <c r="D35773" s="161">
        <v>1082.24</v>
      </c>
    </row>
    <row r="35774" spans="3:4" ht="15" hidden="1" customHeight="1" x14ac:dyDescent="0.25">
      <c r="C35774" s="158" t="s">
        <v>554</v>
      </c>
      <c r="D35774" s="159">
        <v>124.81</v>
      </c>
    </row>
    <row r="35775" spans="3:4" ht="15" hidden="1" customHeight="1" x14ac:dyDescent="0.25">
      <c r="C35775" s="160" t="s">
        <v>556</v>
      </c>
      <c r="D35775" s="161">
        <v>845.41</v>
      </c>
    </row>
    <row r="35776" spans="3:4" ht="15" hidden="1" customHeight="1" x14ac:dyDescent="0.25">
      <c r="C35776" s="158" t="s">
        <v>308</v>
      </c>
      <c r="D35776" s="159">
        <v>1255.93</v>
      </c>
    </row>
    <row r="35777" spans="3:4" ht="15" hidden="1" customHeight="1" x14ac:dyDescent="0.25">
      <c r="C35777" s="160" t="s">
        <v>556</v>
      </c>
      <c r="D35777" s="161">
        <v>1294.29</v>
      </c>
    </row>
    <row r="35778" spans="3:4" ht="15" hidden="1" customHeight="1" x14ac:dyDescent="0.25">
      <c r="C35778" s="158" t="s">
        <v>308</v>
      </c>
      <c r="D35778" s="159">
        <v>1062.73</v>
      </c>
    </row>
    <row r="35779" spans="3:4" ht="15" hidden="1" customHeight="1" x14ac:dyDescent="0.25">
      <c r="C35779" s="160" t="s">
        <v>551</v>
      </c>
      <c r="D35779" s="161">
        <v>808.42</v>
      </c>
    </row>
    <row r="35780" spans="3:4" ht="15" hidden="1" customHeight="1" x14ac:dyDescent="0.25">
      <c r="C35780" s="158" t="s">
        <v>541</v>
      </c>
      <c r="D35780" s="159">
        <v>412.84</v>
      </c>
    </row>
    <row r="35781" spans="3:4" ht="15" hidden="1" customHeight="1" x14ac:dyDescent="0.25">
      <c r="C35781" s="160" t="s">
        <v>553</v>
      </c>
      <c r="D35781" s="161">
        <v>17.96</v>
      </c>
    </row>
    <row r="35782" spans="3:4" ht="15" hidden="1" customHeight="1" x14ac:dyDescent="0.25">
      <c r="C35782" s="158" t="s">
        <v>543</v>
      </c>
      <c r="D35782" s="159">
        <v>124.32</v>
      </c>
    </row>
    <row r="35783" spans="3:4" ht="15" hidden="1" customHeight="1" x14ac:dyDescent="0.25">
      <c r="C35783" s="160" t="s">
        <v>543</v>
      </c>
      <c r="D35783" s="161">
        <v>504.4</v>
      </c>
    </row>
    <row r="35784" spans="3:4" ht="15" hidden="1" customHeight="1" x14ac:dyDescent="0.25">
      <c r="C35784" s="158" t="s">
        <v>551</v>
      </c>
      <c r="D35784" s="159">
        <v>516.41</v>
      </c>
    </row>
    <row r="35785" spans="3:4" ht="15" hidden="1" customHeight="1" x14ac:dyDescent="0.25">
      <c r="C35785" s="160" t="s">
        <v>542</v>
      </c>
      <c r="D35785" s="161">
        <v>23.03</v>
      </c>
    </row>
    <row r="35786" spans="3:4" ht="15" hidden="1" customHeight="1" x14ac:dyDescent="0.25">
      <c r="C35786" s="158" t="s">
        <v>549</v>
      </c>
      <c r="D35786" s="159">
        <v>1211.52</v>
      </c>
    </row>
    <row r="35787" spans="3:4" ht="15" hidden="1" customHeight="1" x14ac:dyDescent="0.25">
      <c r="C35787" s="160" t="s">
        <v>553</v>
      </c>
      <c r="D35787" s="161">
        <v>676.61</v>
      </c>
    </row>
    <row r="35788" spans="3:4" ht="15" hidden="1" customHeight="1" x14ac:dyDescent="0.25">
      <c r="C35788" s="158" t="s">
        <v>552</v>
      </c>
      <c r="D35788" s="159">
        <v>777.82</v>
      </c>
    </row>
    <row r="35789" spans="3:4" ht="15" hidden="1" customHeight="1" x14ac:dyDescent="0.25">
      <c r="C35789" s="160" t="s">
        <v>551</v>
      </c>
      <c r="D35789" s="161">
        <v>12.26</v>
      </c>
    </row>
    <row r="35790" spans="3:4" ht="15" hidden="1" customHeight="1" x14ac:dyDescent="0.25">
      <c r="C35790" s="158" t="s">
        <v>549</v>
      </c>
      <c r="D35790" s="159">
        <v>719.68</v>
      </c>
    </row>
    <row r="35791" spans="3:4" ht="15" hidden="1" customHeight="1" x14ac:dyDescent="0.25">
      <c r="C35791" s="160" t="s">
        <v>539</v>
      </c>
      <c r="D35791" s="161">
        <v>571.53</v>
      </c>
    </row>
    <row r="35792" spans="3:4" ht="15" hidden="1" customHeight="1" x14ac:dyDescent="0.25">
      <c r="C35792" s="158" t="s">
        <v>543</v>
      </c>
      <c r="D35792" s="159">
        <v>860.23</v>
      </c>
    </row>
    <row r="35793" spans="3:4" ht="15" hidden="1" customHeight="1" x14ac:dyDescent="0.25">
      <c r="C35793" s="160" t="s">
        <v>309</v>
      </c>
      <c r="D35793" s="161">
        <v>946.78</v>
      </c>
    </row>
    <row r="35794" spans="3:4" ht="15" hidden="1" customHeight="1" x14ac:dyDescent="0.25">
      <c r="C35794" s="158" t="s">
        <v>554</v>
      </c>
      <c r="D35794" s="159">
        <v>390.81</v>
      </c>
    </row>
    <row r="35795" spans="3:4" ht="15" hidden="1" customHeight="1" x14ac:dyDescent="0.25">
      <c r="C35795" s="160" t="s">
        <v>552</v>
      </c>
      <c r="D35795" s="161">
        <v>150.47999999999999</v>
      </c>
    </row>
    <row r="35796" spans="3:4" ht="15" hidden="1" customHeight="1" x14ac:dyDescent="0.25">
      <c r="C35796" s="158" t="s">
        <v>543</v>
      </c>
      <c r="D35796" s="159">
        <v>197.85</v>
      </c>
    </row>
    <row r="35797" spans="3:4" ht="15" hidden="1" customHeight="1" x14ac:dyDescent="0.25">
      <c r="C35797" s="160" t="s">
        <v>308</v>
      </c>
      <c r="D35797" s="161">
        <v>631.85</v>
      </c>
    </row>
    <row r="35798" spans="3:4" ht="15" hidden="1" customHeight="1" x14ac:dyDescent="0.25">
      <c r="C35798" s="158" t="s">
        <v>312</v>
      </c>
      <c r="D35798" s="159">
        <v>262.73</v>
      </c>
    </row>
    <row r="35799" spans="3:4" ht="15" hidden="1" customHeight="1" x14ac:dyDescent="0.25">
      <c r="C35799" s="160" t="s">
        <v>541</v>
      </c>
      <c r="D35799" s="161">
        <v>561.12</v>
      </c>
    </row>
    <row r="35800" spans="3:4" ht="15" hidden="1" customHeight="1" x14ac:dyDescent="0.25">
      <c r="C35800" s="158" t="s">
        <v>550</v>
      </c>
      <c r="D35800" s="159">
        <v>570.07000000000005</v>
      </c>
    </row>
    <row r="35801" spans="3:4" ht="15" hidden="1" customHeight="1" x14ac:dyDescent="0.25">
      <c r="C35801" s="160" t="s">
        <v>543</v>
      </c>
      <c r="D35801" s="161">
        <v>208.78</v>
      </c>
    </row>
    <row r="35802" spans="3:4" ht="15" hidden="1" customHeight="1" x14ac:dyDescent="0.25">
      <c r="C35802" s="158" t="s">
        <v>540</v>
      </c>
      <c r="D35802" s="159">
        <v>139.19999999999999</v>
      </c>
    </row>
    <row r="35803" spans="3:4" ht="15" hidden="1" customHeight="1" x14ac:dyDescent="0.25">
      <c r="C35803" s="160" t="s">
        <v>312</v>
      </c>
      <c r="D35803" s="161">
        <v>1052.26</v>
      </c>
    </row>
    <row r="35804" spans="3:4" ht="15" hidden="1" customHeight="1" x14ac:dyDescent="0.25">
      <c r="C35804" s="158" t="s">
        <v>309</v>
      </c>
      <c r="D35804" s="159">
        <v>1242.46</v>
      </c>
    </row>
    <row r="35805" spans="3:4" ht="15" hidden="1" customHeight="1" x14ac:dyDescent="0.25">
      <c r="C35805" s="160" t="s">
        <v>545</v>
      </c>
      <c r="D35805" s="161">
        <v>324.49</v>
      </c>
    </row>
    <row r="35806" spans="3:4" ht="15" hidden="1" customHeight="1" x14ac:dyDescent="0.25">
      <c r="C35806" s="158" t="s">
        <v>540</v>
      </c>
      <c r="D35806" s="159">
        <v>447.08</v>
      </c>
    </row>
    <row r="35807" spans="3:4" ht="15" hidden="1" customHeight="1" x14ac:dyDescent="0.25">
      <c r="C35807" s="160" t="s">
        <v>543</v>
      </c>
      <c r="D35807" s="161">
        <v>184.94</v>
      </c>
    </row>
    <row r="35808" spans="3:4" ht="15" hidden="1" customHeight="1" x14ac:dyDescent="0.25">
      <c r="C35808" s="158" t="s">
        <v>543</v>
      </c>
      <c r="D35808" s="159">
        <v>85.76</v>
      </c>
    </row>
    <row r="35809" spans="3:4" ht="15" hidden="1" customHeight="1" x14ac:dyDescent="0.25">
      <c r="C35809" s="160" t="s">
        <v>540</v>
      </c>
      <c r="D35809" s="161">
        <v>166.03</v>
      </c>
    </row>
    <row r="35810" spans="3:4" ht="15" hidden="1" customHeight="1" x14ac:dyDescent="0.25">
      <c r="C35810" s="158" t="s">
        <v>554</v>
      </c>
      <c r="D35810" s="159">
        <v>569.66999999999996</v>
      </c>
    </row>
    <row r="35811" spans="3:4" ht="15" hidden="1" customHeight="1" x14ac:dyDescent="0.25">
      <c r="C35811" s="160" t="s">
        <v>550</v>
      </c>
      <c r="D35811" s="161">
        <v>807.09</v>
      </c>
    </row>
    <row r="35812" spans="3:4" ht="15" hidden="1" customHeight="1" x14ac:dyDescent="0.25">
      <c r="C35812" s="158" t="s">
        <v>542</v>
      </c>
      <c r="D35812" s="159">
        <v>725.9</v>
      </c>
    </row>
    <row r="35813" spans="3:4" ht="15" hidden="1" customHeight="1" x14ac:dyDescent="0.25">
      <c r="C35813" s="160" t="s">
        <v>543</v>
      </c>
      <c r="D35813" s="161">
        <v>1232.99</v>
      </c>
    </row>
    <row r="35814" spans="3:4" ht="15" hidden="1" customHeight="1" x14ac:dyDescent="0.25">
      <c r="C35814" s="158" t="s">
        <v>307</v>
      </c>
      <c r="D35814" s="159">
        <v>1165.25</v>
      </c>
    </row>
    <row r="35815" spans="3:4" ht="15" hidden="1" customHeight="1" x14ac:dyDescent="0.25">
      <c r="C35815" s="160" t="s">
        <v>552</v>
      </c>
      <c r="D35815" s="161">
        <v>236.84</v>
      </c>
    </row>
    <row r="35816" spans="3:4" ht="15" hidden="1" customHeight="1" x14ac:dyDescent="0.25">
      <c r="C35816" s="158" t="s">
        <v>547</v>
      </c>
      <c r="D35816" s="159">
        <v>37.090000000000003</v>
      </c>
    </row>
    <row r="35817" spans="3:4" ht="15" hidden="1" customHeight="1" x14ac:dyDescent="0.25">
      <c r="C35817" s="160" t="s">
        <v>544</v>
      </c>
      <c r="D35817" s="161">
        <v>398.73</v>
      </c>
    </row>
    <row r="35818" spans="3:4" ht="15" hidden="1" customHeight="1" x14ac:dyDescent="0.25">
      <c r="C35818" s="158" t="s">
        <v>543</v>
      </c>
      <c r="D35818" s="159">
        <v>962.73</v>
      </c>
    </row>
    <row r="35819" spans="3:4" ht="15" hidden="1" customHeight="1" x14ac:dyDescent="0.25">
      <c r="C35819" s="160" t="s">
        <v>542</v>
      </c>
      <c r="D35819" s="161">
        <v>789.8</v>
      </c>
    </row>
    <row r="35820" spans="3:4" ht="15" hidden="1" customHeight="1" x14ac:dyDescent="0.25">
      <c r="C35820" s="158" t="s">
        <v>551</v>
      </c>
      <c r="D35820" s="159">
        <v>756.39</v>
      </c>
    </row>
    <row r="35821" spans="3:4" ht="15" hidden="1" customHeight="1" x14ac:dyDescent="0.25">
      <c r="C35821" s="160" t="s">
        <v>307</v>
      </c>
      <c r="D35821" s="161">
        <v>194.57</v>
      </c>
    </row>
    <row r="35822" spans="3:4" ht="15" hidden="1" customHeight="1" x14ac:dyDescent="0.25">
      <c r="C35822" s="158" t="s">
        <v>552</v>
      </c>
      <c r="D35822" s="159">
        <v>575.28</v>
      </c>
    </row>
    <row r="35823" spans="3:4" ht="15" hidden="1" customHeight="1" x14ac:dyDescent="0.25">
      <c r="C35823" s="160" t="s">
        <v>549</v>
      </c>
      <c r="D35823" s="161">
        <v>620.46</v>
      </c>
    </row>
    <row r="35824" spans="3:4" ht="15" hidden="1" customHeight="1" x14ac:dyDescent="0.25">
      <c r="C35824" s="158" t="s">
        <v>308</v>
      </c>
      <c r="D35824" s="159">
        <v>329.85</v>
      </c>
    </row>
    <row r="35825" spans="3:4" ht="15" hidden="1" customHeight="1" x14ac:dyDescent="0.25">
      <c r="C35825" s="160" t="s">
        <v>543</v>
      </c>
      <c r="D35825" s="161">
        <v>206.42</v>
      </c>
    </row>
    <row r="35826" spans="3:4" ht="15" hidden="1" customHeight="1" x14ac:dyDescent="0.25">
      <c r="C35826" s="158" t="s">
        <v>540</v>
      </c>
      <c r="D35826" s="159">
        <v>94.88</v>
      </c>
    </row>
    <row r="35827" spans="3:4" ht="15" hidden="1" customHeight="1" x14ac:dyDescent="0.25">
      <c r="C35827" s="160" t="s">
        <v>312</v>
      </c>
      <c r="D35827" s="161">
        <v>707.16</v>
      </c>
    </row>
    <row r="35828" spans="3:4" ht="15" hidden="1" customHeight="1" x14ac:dyDescent="0.25">
      <c r="C35828" s="158" t="s">
        <v>541</v>
      </c>
      <c r="D35828" s="159">
        <v>362.52</v>
      </c>
    </row>
    <row r="35829" spans="3:4" ht="15" hidden="1" customHeight="1" x14ac:dyDescent="0.25">
      <c r="C35829" s="160" t="s">
        <v>309</v>
      </c>
      <c r="D35829" s="161">
        <v>742.36</v>
      </c>
    </row>
    <row r="35830" spans="3:4" ht="15" hidden="1" customHeight="1" x14ac:dyDescent="0.25">
      <c r="C35830" s="158" t="s">
        <v>551</v>
      </c>
      <c r="D35830" s="159">
        <v>540.63</v>
      </c>
    </row>
    <row r="35831" spans="3:4" ht="15" hidden="1" customHeight="1" x14ac:dyDescent="0.25">
      <c r="C35831" s="160" t="s">
        <v>550</v>
      </c>
      <c r="D35831" s="161">
        <v>139.47</v>
      </c>
    </row>
    <row r="35832" spans="3:4" ht="15" hidden="1" customHeight="1" x14ac:dyDescent="0.25">
      <c r="C35832" s="158" t="s">
        <v>307</v>
      </c>
      <c r="D35832" s="159">
        <v>841.21</v>
      </c>
    </row>
    <row r="35833" spans="3:4" ht="15" hidden="1" customHeight="1" x14ac:dyDescent="0.25">
      <c r="C35833" s="160" t="s">
        <v>555</v>
      </c>
      <c r="D35833" s="161">
        <v>531.07000000000005</v>
      </c>
    </row>
    <row r="35834" spans="3:4" ht="15" hidden="1" customHeight="1" x14ac:dyDescent="0.25">
      <c r="C35834" s="158" t="s">
        <v>548</v>
      </c>
      <c r="D35834" s="159">
        <v>408.43</v>
      </c>
    </row>
    <row r="35835" spans="3:4" ht="15" hidden="1" customHeight="1" x14ac:dyDescent="0.25">
      <c r="C35835" s="160" t="s">
        <v>312</v>
      </c>
      <c r="D35835" s="161">
        <v>242.1</v>
      </c>
    </row>
    <row r="35836" spans="3:4" ht="15" hidden="1" customHeight="1" x14ac:dyDescent="0.25">
      <c r="C35836" s="158" t="s">
        <v>545</v>
      </c>
      <c r="D35836" s="159">
        <v>568.51</v>
      </c>
    </row>
    <row r="35837" spans="3:4" ht="15" hidden="1" customHeight="1" x14ac:dyDescent="0.25">
      <c r="C35837" s="160" t="s">
        <v>309</v>
      </c>
      <c r="D35837" s="161">
        <v>360.9</v>
      </c>
    </row>
    <row r="35838" spans="3:4" ht="15" hidden="1" customHeight="1" x14ac:dyDescent="0.25">
      <c r="C35838" s="158" t="s">
        <v>546</v>
      </c>
      <c r="D35838" s="159">
        <v>794.69</v>
      </c>
    </row>
    <row r="35839" spans="3:4" ht="15" hidden="1" customHeight="1" x14ac:dyDescent="0.25">
      <c r="C35839" s="160" t="s">
        <v>307</v>
      </c>
      <c r="D35839" s="161">
        <v>1137.97</v>
      </c>
    </row>
    <row r="35840" spans="3:4" ht="15" hidden="1" customHeight="1" x14ac:dyDescent="0.25">
      <c r="C35840" s="158" t="s">
        <v>556</v>
      </c>
      <c r="D35840" s="159">
        <v>104.73</v>
      </c>
    </row>
    <row r="35841" spans="3:4" ht="15" hidden="1" customHeight="1" x14ac:dyDescent="0.25">
      <c r="C35841" s="160" t="s">
        <v>308</v>
      </c>
      <c r="D35841" s="161">
        <v>626.66</v>
      </c>
    </row>
    <row r="35842" spans="3:4" ht="15" hidden="1" customHeight="1" x14ac:dyDescent="0.25">
      <c r="C35842" s="158" t="s">
        <v>539</v>
      </c>
      <c r="D35842" s="159">
        <v>424.94</v>
      </c>
    </row>
    <row r="35843" spans="3:4" ht="15" hidden="1" customHeight="1" x14ac:dyDescent="0.25">
      <c r="C35843" s="160" t="s">
        <v>549</v>
      </c>
      <c r="D35843" s="161">
        <v>670.56</v>
      </c>
    </row>
    <row r="35844" spans="3:4" ht="15" hidden="1" customHeight="1" x14ac:dyDescent="0.25">
      <c r="C35844" s="158" t="s">
        <v>558</v>
      </c>
      <c r="D35844" s="159">
        <v>739</v>
      </c>
    </row>
    <row r="35845" spans="3:4" ht="15" hidden="1" customHeight="1" x14ac:dyDescent="0.25">
      <c r="C35845" s="160" t="s">
        <v>542</v>
      </c>
      <c r="D35845" s="161">
        <v>561.33000000000004</v>
      </c>
    </row>
    <row r="35846" spans="3:4" ht="15" hidden="1" customHeight="1" x14ac:dyDescent="0.25">
      <c r="C35846" s="158" t="s">
        <v>551</v>
      </c>
      <c r="D35846" s="159">
        <v>904.85</v>
      </c>
    </row>
    <row r="35847" spans="3:4" ht="15" hidden="1" customHeight="1" x14ac:dyDescent="0.25">
      <c r="C35847" s="160" t="s">
        <v>551</v>
      </c>
      <c r="D35847" s="161">
        <v>83.65</v>
      </c>
    </row>
    <row r="35848" spans="3:4" ht="15" hidden="1" customHeight="1" x14ac:dyDescent="0.25">
      <c r="C35848" s="158" t="s">
        <v>539</v>
      </c>
      <c r="D35848" s="159">
        <v>692.41</v>
      </c>
    </row>
    <row r="35849" spans="3:4" ht="15" hidden="1" customHeight="1" x14ac:dyDescent="0.25">
      <c r="C35849" s="160" t="s">
        <v>547</v>
      </c>
      <c r="D35849" s="161">
        <v>996.61</v>
      </c>
    </row>
    <row r="35850" spans="3:4" ht="15" hidden="1" customHeight="1" x14ac:dyDescent="0.25">
      <c r="C35850" s="158" t="s">
        <v>309</v>
      </c>
      <c r="D35850" s="159">
        <v>224.08</v>
      </c>
    </row>
    <row r="35851" spans="3:4" ht="15" hidden="1" customHeight="1" x14ac:dyDescent="0.25">
      <c r="C35851" s="160" t="s">
        <v>539</v>
      </c>
      <c r="D35851" s="161">
        <v>787.83</v>
      </c>
    </row>
    <row r="35852" spans="3:4" ht="15" hidden="1" customHeight="1" x14ac:dyDescent="0.25">
      <c r="C35852" s="158" t="s">
        <v>539</v>
      </c>
      <c r="D35852" s="159">
        <v>799.82</v>
      </c>
    </row>
    <row r="35853" spans="3:4" ht="15" hidden="1" customHeight="1" x14ac:dyDescent="0.25">
      <c r="C35853" s="160" t="s">
        <v>540</v>
      </c>
      <c r="D35853" s="161">
        <v>735.27</v>
      </c>
    </row>
    <row r="35854" spans="3:4" ht="15" hidden="1" customHeight="1" x14ac:dyDescent="0.25">
      <c r="C35854" s="158" t="s">
        <v>558</v>
      </c>
      <c r="D35854" s="159">
        <v>181.12</v>
      </c>
    </row>
    <row r="35855" spans="3:4" ht="15" hidden="1" customHeight="1" x14ac:dyDescent="0.25">
      <c r="C35855" s="160" t="s">
        <v>312</v>
      </c>
      <c r="D35855" s="161">
        <v>787.37</v>
      </c>
    </row>
    <row r="35856" spans="3:4" ht="15" hidden="1" customHeight="1" x14ac:dyDescent="0.25">
      <c r="C35856" s="158" t="s">
        <v>540</v>
      </c>
      <c r="D35856" s="159">
        <v>104.96</v>
      </c>
    </row>
    <row r="35857" spans="3:4" ht="15" hidden="1" customHeight="1" x14ac:dyDescent="0.25">
      <c r="C35857" s="160" t="s">
        <v>307</v>
      </c>
      <c r="D35857" s="161">
        <v>619.46</v>
      </c>
    </row>
    <row r="35858" spans="3:4" ht="15" hidden="1" customHeight="1" x14ac:dyDescent="0.25">
      <c r="C35858" s="158" t="s">
        <v>553</v>
      </c>
      <c r="D35858" s="159">
        <v>369.23</v>
      </c>
    </row>
    <row r="35859" spans="3:4" ht="15" hidden="1" customHeight="1" x14ac:dyDescent="0.25">
      <c r="C35859" s="160" t="s">
        <v>550</v>
      </c>
      <c r="D35859" s="161">
        <v>598.34</v>
      </c>
    </row>
    <row r="35860" spans="3:4" ht="15" hidden="1" customHeight="1" x14ac:dyDescent="0.25">
      <c r="C35860" s="158" t="s">
        <v>309</v>
      </c>
      <c r="D35860" s="159">
        <v>962.4</v>
      </c>
    </row>
    <row r="35861" spans="3:4" ht="15" hidden="1" customHeight="1" x14ac:dyDescent="0.25">
      <c r="C35861" s="160" t="s">
        <v>309</v>
      </c>
      <c r="D35861" s="161">
        <v>1229.79</v>
      </c>
    </row>
    <row r="35862" spans="3:4" ht="15" hidden="1" customHeight="1" x14ac:dyDescent="0.25">
      <c r="C35862" s="158" t="s">
        <v>549</v>
      </c>
      <c r="D35862" s="159">
        <v>740.13</v>
      </c>
    </row>
    <row r="35863" spans="3:4" ht="15" hidden="1" customHeight="1" x14ac:dyDescent="0.25">
      <c r="C35863" s="160" t="s">
        <v>547</v>
      </c>
      <c r="D35863" s="161">
        <v>681.4</v>
      </c>
    </row>
    <row r="35864" spans="3:4" ht="15" hidden="1" customHeight="1" x14ac:dyDescent="0.25">
      <c r="C35864" s="158" t="s">
        <v>550</v>
      </c>
      <c r="D35864" s="159">
        <v>684.58</v>
      </c>
    </row>
    <row r="35865" spans="3:4" ht="15" hidden="1" customHeight="1" x14ac:dyDescent="0.25">
      <c r="C35865" s="160" t="s">
        <v>543</v>
      </c>
      <c r="D35865" s="161">
        <v>964.74</v>
      </c>
    </row>
    <row r="35866" spans="3:4" ht="15" hidden="1" customHeight="1" x14ac:dyDescent="0.25">
      <c r="C35866" s="158" t="s">
        <v>307</v>
      </c>
      <c r="D35866" s="159">
        <v>397.58</v>
      </c>
    </row>
    <row r="35867" spans="3:4" ht="15" hidden="1" customHeight="1" x14ac:dyDescent="0.25">
      <c r="C35867" s="160" t="s">
        <v>544</v>
      </c>
      <c r="D35867" s="161">
        <v>805.01</v>
      </c>
    </row>
    <row r="35868" spans="3:4" ht="15" hidden="1" customHeight="1" x14ac:dyDescent="0.25">
      <c r="C35868" s="158" t="s">
        <v>308</v>
      </c>
      <c r="D35868" s="159">
        <v>964.32</v>
      </c>
    </row>
    <row r="35869" spans="3:4" ht="15" hidden="1" customHeight="1" x14ac:dyDescent="0.25">
      <c r="C35869" s="160" t="s">
        <v>553</v>
      </c>
      <c r="D35869" s="161">
        <v>313.01</v>
      </c>
    </row>
    <row r="35870" spans="3:4" ht="15" hidden="1" customHeight="1" x14ac:dyDescent="0.25">
      <c r="C35870" s="158" t="s">
        <v>548</v>
      </c>
      <c r="D35870" s="159">
        <v>679.91</v>
      </c>
    </row>
    <row r="35871" spans="3:4" ht="15" hidden="1" customHeight="1" x14ac:dyDescent="0.25">
      <c r="C35871" s="160" t="s">
        <v>307</v>
      </c>
      <c r="D35871" s="161">
        <v>995.37</v>
      </c>
    </row>
    <row r="35872" spans="3:4" ht="15" hidden="1" customHeight="1" x14ac:dyDescent="0.25">
      <c r="C35872" s="158" t="s">
        <v>555</v>
      </c>
      <c r="D35872" s="159">
        <v>309.27</v>
      </c>
    </row>
    <row r="35873" spans="3:4" ht="15" hidden="1" customHeight="1" x14ac:dyDescent="0.25">
      <c r="C35873" s="160" t="s">
        <v>551</v>
      </c>
      <c r="D35873" s="161">
        <v>1108.96</v>
      </c>
    </row>
    <row r="35874" spans="3:4" ht="15" hidden="1" customHeight="1" x14ac:dyDescent="0.25">
      <c r="C35874" s="158" t="s">
        <v>549</v>
      </c>
      <c r="D35874" s="159">
        <v>1154.17</v>
      </c>
    </row>
    <row r="35875" spans="3:4" ht="15" hidden="1" customHeight="1" x14ac:dyDescent="0.25">
      <c r="C35875" s="160" t="s">
        <v>540</v>
      </c>
      <c r="D35875" s="161">
        <v>200.5</v>
      </c>
    </row>
    <row r="35876" spans="3:4" ht="15" hidden="1" customHeight="1" x14ac:dyDescent="0.25">
      <c r="C35876" s="158" t="s">
        <v>540</v>
      </c>
      <c r="D35876" s="159">
        <v>149.31</v>
      </c>
    </row>
    <row r="35877" spans="3:4" ht="15" hidden="1" customHeight="1" x14ac:dyDescent="0.25">
      <c r="C35877" s="160" t="s">
        <v>553</v>
      </c>
      <c r="D35877" s="161">
        <v>1254.79</v>
      </c>
    </row>
    <row r="35878" spans="3:4" ht="15" hidden="1" customHeight="1" x14ac:dyDescent="0.25">
      <c r="C35878" s="158" t="s">
        <v>307</v>
      </c>
      <c r="D35878" s="159">
        <v>86.23</v>
      </c>
    </row>
    <row r="35879" spans="3:4" ht="15" hidden="1" customHeight="1" x14ac:dyDescent="0.25">
      <c r="C35879" s="160" t="s">
        <v>312</v>
      </c>
      <c r="D35879" s="161">
        <v>973.4</v>
      </c>
    </row>
    <row r="35880" spans="3:4" ht="15" hidden="1" customHeight="1" x14ac:dyDescent="0.25">
      <c r="C35880" s="158" t="s">
        <v>543</v>
      </c>
      <c r="D35880" s="159">
        <v>647.04999999999995</v>
      </c>
    </row>
    <row r="35881" spans="3:4" ht="15" hidden="1" customHeight="1" x14ac:dyDescent="0.25">
      <c r="C35881" s="160" t="s">
        <v>547</v>
      </c>
      <c r="D35881" s="161">
        <v>619.89</v>
      </c>
    </row>
    <row r="35882" spans="3:4" ht="15" hidden="1" customHeight="1" x14ac:dyDescent="0.25">
      <c r="C35882" s="158" t="s">
        <v>309</v>
      </c>
      <c r="D35882" s="159">
        <v>1158.3</v>
      </c>
    </row>
    <row r="35883" spans="3:4" ht="15" hidden="1" customHeight="1" x14ac:dyDescent="0.25">
      <c r="C35883" s="160" t="s">
        <v>542</v>
      </c>
      <c r="D35883" s="161">
        <v>1085.01</v>
      </c>
    </row>
    <row r="35884" spans="3:4" ht="15" hidden="1" customHeight="1" x14ac:dyDescent="0.25">
      <c r="C35884" s="158" t="s">
        <v>541</v>
      </c>
      <c r="D35884" s="159">
        <v>522.85</v>
      </c>
    </row>
    <row r="35885" spans="3:4" ht="15" hidden="1" customHeight="1" x14ac:dyDescent="0.25">
      <c r="C35885" s="160" t="s">
        <v>308</v>
      </c>
      <c r="D35885" s="161">
        <v>723.13</v>
      </c>
    </row>
    <row r="35886" spans="3:4" ht="15" hidden="1" customHeight="1" x14ac:dyDescent="0.25">
      <c r="C35886" s="158" t="s">
        <v>539</v>
      </c>
      <c r="D35886" s="159">
        <v>1285.8</v>
      </c>
    </row>
    <row r="35887" spans="3:4" ht="15" hidden="1" customHeight="1" x14ac:dyDescent="0.25">
      <c r="C35887" s="160" t="s">
        <v>312</v>
      </c>
      <c r="D35887" s="161">
        <v>659.95</v>
      </c>
    </row>
    <row r="35888" spans="3:4" ht="15" hidden="1" customHeight="1" x14ac:dyDescent="0.25">
      <c r="C35888" s="158" t="s">
        <v>312</v>
      </c>
      <c r="D35888" s="159">
        <v>840.05</v>
      </c>
    </row>
    <row r="35889" spans="3:4" ht="15" hidden="1" customHeight="1" x14ac:dyDescent="0.25">
      <c r="C35889" s="160" t="s">
        <v>549</v>
      </c>
      <c r="D35889" s="161">
        <v>16.100000000000001</v>
      </c>
    </row>
    <row r="35890" spans="3:4" ht="15" hidden="1" customHeight="1" x14ac:dyDescent="0.25">
      <c r="C35890" s="158" t="s">
        <v>307</v>
      </c>
      <c r="D35890" s="159">
        <v>577.80999999999995</v>
      </c>
    </row>
    <row r="35891" spans="3:4" ht="15" hidden="1" customHeight="1" x14ac:dyDescent="0.25">
      <c r="C35891" s="160" t="s">
        <v>546</v>
      </c>
      <c r="D35891" s="161">
        <v>750.52</v>
      </c>
    </row>
    <row r="35892" spans="3:4" ht="15" hidden="1" customHeight="1" x14ac:dyDescent="0.25">
      <c r="C35892" s="158" t="s">
        <v>307</v>
      </c>
      <c r="D35892" s="159">
        <v>693.04</v>
      </c>
    </row>
    <row r="35893" spans="3:4" ht="15" hidden="1" customHeight="1" x14ac:dyDescent="0.25">
      <c r="C35893" s="160" t="s">
        <v>555</v>
      </c>
      <c r="D35893" s="161">
        <v>1186.32</v>
      </c>
    </row>
    <row r="35894" spans="3:4" ht="15" hidden="1" customHeight="1" x14ac:dyDescent="0.25">
      <c r="C35894" s="158" t="s">
        <v>547</v>
      </c>
      <c r="D35894" s="159">
        <v>851.11</v>
      </c>
    </row>
    <row r="35895" spans="3:4" ht="15" hidden="1" customHeight="1" x14ac:dyDescent="0.25">
      <c r="C35895" s="160" t="s">
        <v>552</v>
      </c>
      <c r="D35895" s="161">
        <v>654.63</v>
      </c>
    </row>
    <row r="35896" spans="3:4" ht="15" hidden="1" customHeight="1" x14ac:dyDescent="0.25">
      <c r="C35896" s="158" t="s">
        <v>308</v>
      </c>
      <c r="D35896" s="159">
        <v>471.83</v>
      </c>
    </row>
    <row r="35897" spans="3:4" ht="15" hidden="1" customHeight="1" x14ac:dyDescent="0.25">
      <c r="C35897" s="160" t="s">
        <v>539</v>
      </c>
      <c r="D35897" s="161">
        <v>406.95</v>
      </c>
    </row>
    <row r="35898" spans="3:4" ht="15" hidden="1" customHeight="1" x14ac:dyDescent="0.25">
      <c r="C35898" s="158" t="s">
        <v>551</v>
      </c>
      <c r="D35898" s="159">
        <v>407.57</v>
      </c>
    </row>
    <row r="35899" spans="3:4" ht="15" hidden="1" customHeight="1" x14ac:dyDescent="0.25">
      <c r="C35899" s="160" t="s">
        <v>551</v>
      </c>
      <c r="D35899" s="161">
        <v>386.09</v>
      </c>
    </row>
    <row r="35900" spans="3:4" ht="15" hidden="1" customHeight="1" x14ac:dyDescent="0.25">
      <c r="C35900" s="158" t="s">
        <v>552</v>
      </c>
      <c r="D35900" s="159">
        <v>473.59</v>
      </c>
    </row>
    <row r="35901" spans="3:4" ht="15" hidden="1" customHeight="1" x14ac:dyDescent="0.25">
      <c r="C35901" s="160" t="s">
        <v>551</v>
      </c>
      <c r="D35901" s="161">
        <v>828.37</v>
      </c>
    </row>
    <row r="35902" spans="3:4" ht="15" hidden="1" customHeight="1" x14ac:dyDescent="0.25">
      <c r="C35902" s="158" t="s">
        <v>309</v>
      </c>
      <c r="D35902" s="159">
        <v>528.26</v>
      </c>
    </row>
    <row r="35903" spans="3:4" ht="15" hidden="1" customHeight="1" x14ac:dyDescent="0.25">
      <c r="C35903" s="160" t="s">
        <v>307</v>
      </c>
      <c r="D35903" s="161">
        <v>475.49</v>
      </c>
    </row>
    <row r="35904" spans="3:4" ht="15" hidden="1" customHeight="1" x14ac:dyDescent="0.25">
      <c r="C35904" s="158" t="s">
        <v>553</v>
      </c>
      <c r="D35904" s="159">
        <v>268.49</v>
      </c>
    </row>
    <row r="35905" spans="3:4" ht="15" hidden="1" customHeight="1" x14ac:dyDescent="0.25">
      <c r="C35905" s="160" t="s">
        <v>557</v>
      </c>
      <c r="D35905" s="161">
        <v>1229.94</v>
      </c>
    </row>
    <row r="35906" spans="3:4" ht="15" hidden="1" customHeight="1" x14ac:dyDescent="0.25">
      <c r="C35906" s="158" t="s">
        <v>550</v>
      </c>
      <c r="D35906" s="159">
        <v>810.09</v>
      </c>
    </row>
    <row r="35907" spans="3:4" ht="15" hidden="1" customHeight="1" x14ac:dyDescent="0.25">
      <c r="C35907" s="160" t="s">
        <v>539</v>
      </c>
      <c r="D35907" s="161">
        <v>809.38</v>
      </c>
    </row>
    <row r="35908" spans="3:4" ht="15" hidden="1" customHeight="1" x14ac:dyDescent="0.25">
      <c r="C35908" s="158" t="s">
        <v>540</v>
      </c>
      <c r="D35908" s="159">
        <v>668.94</v>
      </c>
    </row>
    <row r="35909" spans="3:4" ht="15" hidden="1" customHeight="1" x14ac:dyDescent="0.25">
      <c r="C35909" s="160" t="s">
        <v>539</v>
      </c>
      <c r="D35909" s="161">
        <v>1152.94</v>
      </c>
    </row>
    <row r="35910" spans="3:4" ht="15" hidden="1" customHeight="1" x14ac:dyDescent="0.25">
      <c r="C35910" s="158" t="s">
        <v>307</v>
      </c>
      <c r="D35910" s="159">
        <v>1140.8399999999999</v>
      </c>
    </row>
    <row r="35911" spans="3:4" ht="15" hidden="1" customHeight="1" x14ac:dyDescent="0.25">
      <c r="C35911" s="160" t="s">
        <v>549</v>
      </c>
      <c r="D35911" s="161">
        <v>271.54000000000002</v>
      </c>
    </row>
    <row r="35912" spans="3:4" ht="15" hidden="1" customHeight="1" x14ac:dyDescent="0.25">
      <c r="C35912" s="158" t="s">
        <v>544</v>
      </c>
      <c r="D35912" s="159">
        <v>737.6</v>
      </c>
    </row>
    <row r="35913" spans="3:4" ht="15" hidden="1" customHeight="1" x14ac:dyDescent="0.25">
      <c r="C35913" s="160" t="s">
        <v>556</v>
      </c>
      <c r="D35913" s="161">
        <v>1222.51</v>
      </c>
    </row>
    <row r="35914" spans="3:4" ht="15" hidden="1" customHeight="1" x14ac:dyDescent="0.25">
      <c r="C35914" s="158" t="s">
        <v>555</v>
      </c>
      <c r="D35914" s="159">
        <v>670.34</v>
      </c>
    </row>
    <row r="35915" spans="3:4" ht="15" hidden="1" customHeight="1" x14ac:dyDescent="0.25">
      <c r="C35915" s="160" t="s">
        <v>546</v>
      </c>
      <c r="D35915" s="161">
        <v>758.76</v>
      </c>
    </row>
    <row r="35916" spans="3:4" ht="15" hidden="1" customHeight="1" x14ac:dyDescent="0.25">
      <c r="C35916" s="158" t="s">
        <v>545</v>
      </c>
      <c r="D35916" s="159">
        <v>879.44</v>
      </c>
    </row>
    <row r="35917" spans="3:4" ht="15" hidden="1" customHeight="1" x14ac:dyDescent="0.25">
      <c r="C35917" s="160" t="s">
        <v>551</v>
      </c>
      <c r="D35917" s="161">
        <v>1051.24</v>
      </c>
    </row>
    <row r="35918" spans="3:4" ht="15" hidden="1" customHeight="1" x14ac:dyDescent="0.25">
      <c r="C35918" s="158" t="s">
        <v>552</v>
      </c>
      <c r="D35918" s="159">
        <v>409.04</v>
      </c>
    </row>
    <row r="35919" spans="3:4" ht="15" hidden="1" customHeight="1" x14ac:dyDescent="0.25">
      <c r="C35919" s="160" t="s">
        <v>542</v>
      </c>
      <c r="D35919" s="161">
        <v>159.77000000000001</v>
      </c>
    </row>
    <row r="35920" spans="3:4" ht="15" hidden="1" customHeight="1" x14ac:dyDescent="0.25">
      <c r="C35920" s="158" t="s">
        <v>553</v>
      </c>
      <c r="D35920" s="159">
        <v>1159.69</v>
      </c>
    </row>
    <row r="35921" spans="3:4" ht="15" hidden="1" customHeight="1" x14ac:dyDescent="0.25">
      <c r="C35921" s="160" t="s">
        <v>308</v>
      </c>
      <c r="D35921" s="161">
        <v>1065.82</v>
      </c>
    </row>
    <row r="35922" spans="3:4" ht="15" hidden="1" customHeight="1" x14ac:dyDescent="0.25">
      <c r="C35922" s="158" t="s">
        <v>541</v>
      </c>
      <c r="D35922" s="159">
        <v>895.96</v>
      </c>
    </row>
    <row r="35923" spans="3:4" ht="15" hidden="1" customHeight="1" x14ac:dyDescent="0.25">
      <c r="C35923" s="160" t="s">
        <v>552</v>
      </c>
      <c r="D35923" s="161">
        <v>1117.8800000000001</v>
      </c>
    </row>
    <row r="35924" spans="3:4" ht="15" hidden="1" customHeight="1" x14ac:dyDescent="0.25">
      <c r="C35924" s="158" t="s">
        <v>540</v>
      </c>
      <c r="D35924" s="159">
        <v>302.98</v>
      </c>
    </row>
    <row r="35925" spans="3:4" ht="15" hidden="1" customHeight="1" x14ac:dyDescent="0.25">
      <c r="C35925" s="160" t="s">
        <v>540</v>
      </c>
      <c r="D35925" s="161">
        <v>1209.8800000000001</v>
      </c>
    </row>
    <row r="35926" spans="3:4" ht="15" hidden="1" customHeight="1" x14ac:dyDescent="0.25">
      <c r="C35926" s="158" t="s">
        <v>541</v>
      </c>
      <c r="D35926" s="159">
        <v>402.76</v>
      </c>
    </row>
    <row r="35927" spans="3:4" ht="15" hidden="1" customHeight="1" x14ac:dyDescent="0.25">
      <c r="C35927" s="160" t="s">
        <v>552</v>
      </c>
      <c r="D35927" s="161">
        <v>189.06</v>
      </c>
    </row>
    <row r="35928" spans="3:4" ht="15" hidden="1" customHeight="1" x14ac:dyDescent="0.25">
      <c r="C35928" s="158" t="s">
        <v>551</v>
      </c>
      <c r="D35928" s="159">
        <v>1291.48</v>
      </c>
    </row>
    <row r="35929" spans="3:4" ht="15" hidden="1" customHeight="1" x14ac:dyDescent="0.25">
      <c r="C35929" s="160" t="s">
        <v>307</v>
      </c>
      <c r="D35929" s="161">
        <v>325.52</v>
      </c>
    </row>
    <row r="35930" spans="3:4" ht="15" hidden="1" customHeight="1" x14ac:dyDescent="0.25">
      <c r="C35930" s="158" t="s">
        <v>307</v>
      </c>
      <c r="D35930" s="159">
        <v>816.23</v>
      </c>
    </row>
    <row r="35931" spans="3:4" ht="15" hidden="1" customHeight="1" x14ac:dyDescent="0.25">
      <c r="C35931" s="160" t="s">
        <v>549</v>
      </c>
      <c r="D35931" s="161">
        <v>1187.22</v>
      </c>
    </row>
    <row r="35932" spans="3:4" ht="15" hidden="1" customHeight="1" x14ac:dyDescent="0.25">
      <c r="C35932" s="158" t="s">
        <v>543</v>
      </c>
      <c r="D35932" s="159">
        <v>657.77</v>
      </c>
    </row>
    <row r="35933" spans="3:4" ht="15" hidden="1" customHeight="1" x14ac:dyDescent="0.25">
      <c r="C35933" s="160" t="s">
        <v>542</v>
      </c>
      <c r="D35933" s="161">
        <v>1011.76</v>
      </c>
    </row>
    <row r="35934" spans="3:4" ht="15" hidden="1" customHeight="1" x14ac:dyDescent="0.25">
      <c r="C35934" s="158" t="s">
        <v>542</v>
      </c>
      <c r="D35934" s="159">
        <v>315.31</v>
      </c>
    </row>
    <row r="35935" spans="3:4" ht="15" hidden="1" customHeight="1" x14ac:dyDescent="0.25">
      <c r="C35935" s="160" t="s">
        <v>547</v>
      </c>
      <c r="D35935" s="161">
        <v>614.13</v>
      </c>
    </row>
    <row r="35936" spans="3:4" ht="15" hidden="1" customHeight="1" x14ac:dyDescent="0.25">
      <c r="C35936" s="158" t="s">
        <v>309</v>
      </c>
      <c r="D35936" s="159">
        <v>881.3</v>
      </c>
    </row>
    <row r="35937" spans="3:4" ht="15" hidden="1" customHeight="1" x14ac:dyDescent="0.25">
      <c r="C35937" s="160" t="s">
        <v>553</v>
      </c>
      <c r="D35937" s="161">
        <v>622.1</v>
      </c>
    </row>
    <row r="35938" spans="3:4" ht="15" hidden="1" customHeight="1" x14ac:dyDescent="0.25">
      <c r="C35938" s="158" t="s">
        <v>545</v>
      </c>
      <c r="D35938" s="159">
        <v>664.98</v>
      </c>
    </row>
    <row r="35939" spans="3:4" ht="15" hidden="1" customHeight="1" x14ac:dyDescent="0.25">
      <c r="C35939" s="160" t="s">
        <v>543</v>
      </c>
      <c r="D35939" s="161">
        <v>302.01</v>
      </c>
    </row>
    <row r="35940" spans="3:4" ht="15" hidden="1" customHeight="1" x14ac:dyDescent="0.25">
      <c r="C35940" s="158" t="s">
        <v>544</v>
      </c>
      <c r="D35940" s="159">
        <v>562.08000000000004</v>
      </c>
    </row>
    <row r="35941" spans="3:4" ht="15" hidden="1" customHeight="1" x14ac:dyDescent="0.25">
      <c r="C35941" s="160" t="s">
        <v>558</v>
      </c>
      <c r="D35941" s="161">
        <v>745.23</v>
      </c>
    </row>
    <row r="35942" spans="3:4" ht="15" hidden="1" customHeight="1" x14ac:dyDescent="0.25">
      <c r="C35942" s="158" t="s">
        <v>309</v>
      </c>
      <c r="D35942" s="159">
        <v>112.21</v>
      </c>
    </row>
    <row r="35943" spans="3:4" ht="15" hidden="1" customHeight="1" x14ac:dyDescent="0.25">
      <c r="C35943" s="160" t="s">
        <v>543</v>
      </c>
      <c r="D35943" s="161">
        <v>329.48</v>
      </c>
    </row>
    <row r="35944" spans="3:4" ht="15" hidden="1" customHeight="1" x14ac:dyDescent="0.25">
      <c r="C35944" s="158" t="s">
        <v>551</v>
      </c>
      <c r="D35944" s="159">
        <v>680.1</v>
      </c>
    </row>
    <row r="35945" spans="3:4" ht="15" hidden="1" customHeight="1" x14ac:dyDescent="0.25">
      <c r="C35945" s="160" t="s">
        <v>552</v>
      </c>
      <c r="D35945" s="161">
        <v>337.73</v>
      </c>
    </row>
    <row r="35946" spans="3:4" ht="15" hidden="1" customHeight="1" x14ac:dyDescent="0.25">
      <c r="C35946" s="158" t="s">
        <v>557</v>
      </c>
      <c r="D35946" s="159">
        <v>527.83000000000004</v>
      </c>
    </row>
    <row r="35947" spans="3:4" ht="15" hidden="1" customHeight="1" x14ac:dyDescent="0.25">
      <c r="C35947" s="160" t="s">
        <v>553</v>
      </c>
      <c r="D35947" s="161">
        <v>935.3</v>
      </c>
    </row>
    <row r="35948" spans="3:4" ht="15" hidden="1" customHeight="1" x14ac:dyDescent="0.25">
      <c r="C35948" s="158" t="s">
        <v>539</v>
      </c>
      <c r="D35948" s="159">
        <v>381.34</v>
      </c>
    </row>
    <row r="35949" spans="3:4" ht="15" hidden="1" customHeight="1" x14ac:dyDescent="0.25">
      <c r="C35949" s="160" t="s">
        <v>554</v>
      </c>
      <c r="D35949" s="161">
        <v>478.74</v>
      </c>
    </row>
    <row r="35950" spans="3:4" ht="15" hidden="1" customHeight="1" x14ac:dyDescent="0.25">
      <c r="C35950" s="158" t="s">
        <v>307</v>
      </c>
      <c r="D35950" s="159">
        <v>462.68</v>
      </c>
    </row>
    <row r="35951" spans="3:4" ht="15" hidden="1" customHeight="1" x14ac:dyDescent="0.25">
      <c r="C35951" s="160" t="s">
        <v>308</v>
      </c>
      <c r="D35951" s="161">
        <v>997.3</v>
      </c>
    </row>
    <row r="35952" spans="3:4" ht="15" hidden="1" customHeight="1" x14ac:dyDescent="0.25">
      <c r="C35952" s="158" t="s">
        <v>554</v>
      </c>
      <c r="D35952" s="159">
        <v>561.04</v>
      </c>
    </row>
    <row r="35953" spans="3:4" ht="15" hidden="1" customHeight="1" x14ac:dyDescent="0.25">
      <c r="C35953" s="160" t="s">
        <v>548</v>
      </c>
      <c r="D35953" s="161">
        <v>57.43</v>
      </c>
    </row>
    <row r="35954" spans="3:4" ht="15" hidden="1" customHeight="1" x14ac:dyDescent="0.25">
      <c r="C35954" s="158" t="s">
        <v>542</v>
      </c>
      <c r="D35954" s="159">
        <v>1040.1400000000001</v>
      </c>
    </row>
    <row r="35955" spans="3:4" ht="15" hidden="1" customHeight="1" x14ac:dyDescent="0.25">
      <c r="C35955" s="160" t="s">
        <v>542</v>
      </c>
      <c r="D35955" s="161">
        <v>830.63</v>
      </c>
    </row>
    <row r="35956" spans="3:4" ht="15" hidden="1" customHeight="1" x14ac:dyDescent="0.25">
      <c r="C35956" s="158" t="s">
        <v>543</v>
      </c>
      <c r="D35956" s="159">
        <v>295.27999999999997</v>
      </c>
    </row>
    <row r="35957" spans="3:4" ht="15" hidden="1" customHeight="1" x14ac:dyDescent="0.25">
      <c r="C35957" s="160" t="s">
        <v>539</v>
      </c>
      <c r="D35957" s="161">
        <v>345.93</v>
      </c>
    </row>
    <row r="35958" spans="3:4" ht="15" hidden="1" customHeight="1" x14ac:dyDescent="0.25">
      <c r="C35958" s="158" t="s">
        <v>312</v>
      </c>
      <c r="D35958" s="159">
        <v>1113.96</v>
      </c>
    </row>
    <row r="35959" spans="3:4" ht="15" hidden="1" customHeight="1" x14ac:dyDescent="0.25">
      <c r="C35959" s="160" t="s">
        <v>553</v>
      </c>
      <c r="D35959" s="161">
        <v>333.67</v>
      </c>
    </row>
    <row r="35960" spans="3:4" ht="15" hidden="1" customHeight="1" x14ac:dyDescent="0.25">
      <c r="C35960" s="158" t="s">
        <v>545</v>
      </c>
      <c r="D35960" s="159">
        <v>336.4</v>
      </c>
    </row>
    <row r="35961" spans="3:4" ht="15" hidden="1" customHeight="1" x14ac:dyDescent="0.25">
      <c r="C35961" s="160" t="s">
        <v>556</v>
      </c>
      <c r="D35961" s="161">
        <v>809.02</v>
      </c>
    </row>
    <row r="35962" spans="3:4" ht="15" hidden="1" customHeight="1" x14ac:dyDescent="0.25">
      <c r="C35962" s="158" t="s">
        <v>543</v>
      </c>
      <c r="D35962" s="159">
        <v>425.09</v>
      </c>
    </row>
    <row r="35963" spans="3:4" ht="15" hidden="1" customHeight="1" x14ac:dyDescent="0.25">
      <c r="C35963" s="160" t="s">
        <v>552</v>
      </c>
      <c r="D35963" s="161">
        <v>1152.73</v>
      </c>
    </row>
    <row r="35964" spans="3:4" ht="15" hidden="1" customHeight="1" x14ac:dyDescent="0.25">
      <c r="C35964" s="158" t="s">
        <v>309</v>
      </c>
      <c r="D35964" s="159">
        <v>1059.3900000000001</v>
      </c>
    </row>
    <row r="35965" spans="3:4" ht="15" hidden="1" customHeight="1" x14ac:dyDescent="0.25">
      <c r="C35965" s="160" t="s">
        <v>312</v>
      </c>
      <c r="D35965" s="161">
        <v>758.13</v>
      </c>
    </row>
    <row r="35966" spans="3:4" ht="15" hidden="1" customHeight="1" x14ac:dyDescent="0.25">
      <c r="C35966" s="158" t="s">
        <v>544</v>
      </c>
      <c r="D35966" s="159">
        <v>924.89</v>
      </c>
    </row>
    <row r="35967" spans="3:4" ht="15" hidden="1" customHeight="1" x14ac:dyDescent="0.25">
      <c r="C35967" s="160" t="s">
        <v>540</v>
      </c>
      <c r="D35967" s="161">
        <v>1121.3800000000001</v>
      </c>
    </row>
    <row r="35968" spans="3:4" ht="15" hidden="1" customHeight="1" x14ac:dyDescent="0.25">
      <c r="C35968" s="158" t="s">
        <v>541</v>
      </c>
      <c r="D35968" s="159">
        <v>576.86</v>
      </c>
    </row>
    <row r="35969" spans="3:4" ht="15" hidden="1" customHeight="1" x14ac:dyDescent="0.25">
      <c r="C35969" s="160" t="s">
        <v>547</v>
      </c>
      <c r="D35969" s="161">
        <v>597.63</v>
      </c>
    </row>
    <row r="35970" spans="3:4" ht="15" hidden="1" customHeight="1" x14ac:dyDescent="0.25">
      <c r="C35970" s="158" t="s">
        <v>549</v>
      </c>
      <c r="D35970" s="159">
        <v>821.99</v>
      </c>
    </row>
    <row r="35971" spans="3:4" ht="15" hidden="1" customHeight="1" x14ac:dyDescent="0.25">
      <c r="C35971" s="160" t="s">
        <v>309</v>
      </c>
      <c r="D35971" s="161">
        <v>1007.12</v>
      </c>
    </row>
    <row r="35972" spans="3:4" ht="15" hidden="1" customHeight="1" x14ac:dyDescent="0.25">
      <c r="C35972" s="158" t="s">
        <v>545</v>
      </c>
      <c r="D35972" s="159">
        <v>82.63</v>
      </c>
    </row>
    <row r="35973" spans="3:4" ht="15" hidden="1" customHeight="1" x14ac:dyDescent="0.25">
      <c r="C35973" s="160" t="s">
        <v>551</v>
      </c>
      <c r="D35973" s="161">
        <v>307.37</v>
      </c>
    </row>
    <row r="35974" spans="3:4" ht="15" hidden="1" customHeight="1" x14ac:dyDescent="0.25">
      <c r="C35974" s="158" t="s">
        <v>539</v>
      </c>
      <c r="D35974" s="159">
        <v>220.43</v>
      </c>
    </row>
    <row r="35975" spans="3:4" ht="15" hidden="1" customHeight="1" x14ac:dyDescent="0.25">
      <c r="C35975" s="160" t="s">
        <v>558</v>
      </c>
      <c r="D35975" s="161">
        <v>576.5</v>
      </c>
    </row>
    <row r="35976" spans="3:4" ht="15" hidden="1" customHeight="1" x14ac:dyDescent="0.25">
      <c r="C35976" s="158" t="s">
        <v>551</v>
      </c>
      <c r="D35976" s="159">
        <v>967.83</v>
      </c>
    </row>
    <row r="35977" spans="3:4" ht="15" hidden="1" customHeight="1" x14ac:dyDescent="0.25">
      <c r="C35977" s="160" t="s">
        <v>307</v>
      </c>
      <c r="D35977" s="161">
        <v>715.14</v>
      </c>
    </row>
    <row r="35978" spans="3:4" ht="15" hidden="1" customHeight="1" x14ac:dyDescent="0.25">
      <c r="C35978" s="158" t="s">
        <v>543</v>
      </c>
      <c r="D35978" s="159">
        <v>542.77</v>
      </c>
    </row>
    <row r="35979" spans="3:4" ht="15" hidden="1" customHeight="1" x14ac:dyDescent="0.25">
      <c r="C35979" s="160" t="s">
        <v>546</v>
      </c>
      <c r="D35979" s="161">
        <v>690.56</v>
      </c>
    </row>
    <row r="35980" spans="3:4" ht="15" hidden="1" customHeight="1" x14ac:dyDescent="0.25">
      <c r="C35980" s="158" t="s">
        <v>545</v>
      </c>
      <c r="D35980" s="159">
        <v>647.41</v>
      </c>
    </row>
    <row r="35981" spans="3:4" ht="15" hidden="1" customHeight="1" x14ac:dyDescent="0.25">
      <c r="C35981" s="160" t="s">
        <v>546</v>
      </c>
      <c r="D35981" s="161">
        <v>866.68</v>
      </c>
    </row>
    <row r="35982" spans="3:4" ht="15" hidden="1" customHeight="1" x14ac:dyDescent="0.25">
      <c r="C35982" s="158" t="s">
        <v>312</v>
      </c>
      <c r="D35982" s="159">
        <v>1047.47</v>
      </c>
    </row>
    <row r="35983" spans="3:4" ht="15" hidden="1" customHeight="1" x14ac:dyDescent="0.25">
      <c r="C35983" s="160" t="s">
        <v>543</v>
      </c>
      <c r="D35983" s="161">
        <v>714.48</v>
      </c>
    </row>
    <row r="35984" spans="3:4" ht="15" hidden="1" customHeight="1" x14ac:dyDescent="0.25">
      <c r="C35984" s="158" t="s">
        <v>309</v>
      </c>
      <c r="D35984" s="159">
        <v>984.99</v>
      </c>
    </row>
    <row r="35985" spans="3:4" ht="15" hidden="1" customHeight="1" x14ac:dyDescent="0.25">
      <c r="C35985" s="160" t="s">
        <v>307</v>
      </c>
      <c r="D35985" s="161">
        <v>765.82</v>
      </c>
    </row>
    <row r="35986" spans="3:4" ht="15" hidden="1" customHeight="1" x14ac:dyDescent="0.25">
      <c r="C35986" s="158" t="s">
        <v>549</v>
      </c>
      <c r="D35986" s="159">
        <v>657.93</v>
      </c>
    </row>
    <row r="35987" spans="3:4" ht="15" hidden="1" customHeight="1" x14ac:dyDescent="0.25">
      <c r="C35987" s="160" t="s">
        <v>556</v>
      </c>
      <c r="D35987" s="161">
        <v>604.32000000000005</v>
      </c>
    </row>
    <row r="35988" spans="3:4" ht="15" hidden="1" customHeight="1" x14ac:dyDescent="0.25">
      <c r="C35988" s="158" t="s">
        <v>542</v>
      </c>
      <c r="D35988" s="159">
        <v>247.1</v>
      </c>
    </row>
    <row r="35989" spans="3:4" ht="15" hidden="1" customHeight="1" x14ac:dyDescent="0.25">
      <c r="C35989" s="160" t="s">
        <v>307</v>
      </c>
      <c r="D35989" s="161">
        <v>288.85000000000002</v>
      </c>
    </row>
    <row r="35990" spans="3:4" ht="15" hidden="1" customHeight="1" x14ac:dyDescent="0.25">
      <c r="C35990" s="158" t="s">
        <v>553</v>
      </c>
      <c r="D35990" s="159">
        <v>1204.82</v>
      </c>
    </row>
    <row r="35991" spans="3:4" ht="15" hidden="1" customHeight="1" x14ac:dyDescent="0.25">
      <c r="C35991" s="160" t="s">
        <v>539</v>
      </c>
      <c r="D35991" s="161">
        <v>404.19</v>
      </c>
    </row>
    <row r="35992" spans="3:4" ht="15" hidden="1" customHeight="1" x14ac:dyDescent="0.25">
      <c r="C35992" s="158" t="s">
        <v>553</v>
      </c>
      <c r="D35992" s="159">
        <v>717.79</v>
      </c>
    </row>
    <row r="35993" spans="3:4" ht="15" hidden="1" customHeight="1" x14ac:dyDescent="0.25">
      <c r="C35993" s="160" t="s">
        <v>544</v>
      </c>
      <c r="D35993" s="161">
        <v>602.09</v>
      </c>
    </row>
    <row r="35994" spans="3:4" ht="15" hidden="1" customHeight="1" x14ac:dyDescent="0.25">
      <c r="C35994" s="158" t="s">
        <v>541</v>
      </c>
      <c r="D35994" s="159">
        <v>35.479999999999997</v>
      </c>
    </row>
    <row r="35995" spans="3:4" ht="15" hidden="1" customHeight="1" x14ac:dyDescent="0.25">
      <c r="C35995" s="160" t="s">
        <v>542</v>
      </c>
      <c r="D35995" s="161">
        <v>1167.06</v>
      </c>
    </row>
    <row r="35996" spans="3:4" ht="15" hidden="1" customHeight="1" x14ac:dyDescent="0.25">
      <c r="C35996" s="158" t="s">
        <v>542</v>
      </c>
      <c r="D35996" s="159">
        <v>1043.7</v>
      </c>
    </row>
    <row r="35997" spans="3:4" ht="15" hidden="1" customHeight="1" x14ac:dyDescent="0.25">
      <c r="C35997" s="160" t="s">
        <v>546</v>
      </c>
      <c r="D35997" s="161">
        <v>1064.9100000000001</v>
      </c>
    </row>
    <row r="35998" spans="3:4" ht="15" hidden="1" customHeight="1" x14ac:dyDescent="0.25">
      <c r="C35998" s="158" t="s">
        <v>307</v>
      </c>
      <c r="D35998" s="159">
        <v>825.62</v>
      </c>
    </row>
    <row r="35999" spans="3:4" ht="15" hidden="1" customHeight="1" x14ac:dyDescent="0.25">
      <c r="C35999" s="160" t="s">
        <v>307</v>
      </c>
      <c r="D35999" s="161">
        <v>928.56</v>
      </c>
    </row>
    <row r="36000" spans="3:4" ht="15" hidden="1" customHeight="1" x14ac:dyDescent="0.25">
      <c r="C36000" s="158" t="s">
        <v>556</v>
      </c>
      <c r="D36000" s="159">
        <v>835.23</v>
      </c>
    </row>
    <row r="36001" spans="3:4" ht="15" hidden="1" customHeight="1" x14ac:dyDescent="0.25">
      <c r="C36001" s="160" t="s">
        <v>543</v>
      </c>
      <c r="D36001" s="161">
        <v>1157.69</v>
      </c>
    </row>
    <row r="36002" spans="3:4" ht="15" hidden="1" customHeight="1" x14ac:dyDescent="0.25">
      <c r="C36002" s="158" t="s">
        <v>550</v>
      </c>
      <c r="D36002" s="159">
        <v>544.85</v>
      </c>
    </row>
    <row r="36003" spans="3:4" ht="15" hidden="1" customHeight="1" x14ac:dyDescent="0.25">
      <c r="C36003" s="160" t="s">
        <v>543</v>
      </c>
      <c r="D36003" s="161">
        <v>662.39</v>
      </c>
    </row>
    <row r="36004" spans="3:4" ht="15" hidden="1" customHeight="1" x14ac:dyDescent="0.25">
      <c r="C36004" s="158" t="s">
        <v>539</v>
      </c>
      <c r="D36004" s="159">
        <v>753.48</v>
      </c>
    </row>
    <row r="36005" spans="3:4" ht="15" hidden="1" customHeight="1" x14ac:dyDescent="0.25">
      <c r="C36005" s="160" t="s">
        <v>309</v>
      </c>
      <c r="D36005" s="161">
        <v>300.39999999999998</v>
      </c>
    </row>
    <row r="36006" spans="3:4" ht="15" hidden="1" customHeight="1" x14ac:dyDescent="0.25">
      <c r="C36006" s="158" t="s">
        <v>543</v>
      </c>
      <c r="D36006" s="159">
        <v>461.45</v>
      </c>
    </row>
    <row r="36007" spans="3:4" ht="15" hidden="1" customHeight="1" x14ac:dyDescent="0.25">
      <c r="C36007" s="160" t="s">
        <v>543</v>
      </c>
      <c r="D36007" s="161">
        <v>348.61</v>
      </c>
    </row>
    <row r="36008" spans="3:4" ht="15" hidden="1" customHeight="1" x14ac:dyDescent="0.25">
      <c r="C36008" s="158" t="s">
        <v>552</v>
      </c>
      <c r="D36008" s="159">
        <v>1147.8900000000001</v>
      </c>
    </row>
    <row r="36009" spans="3:4" ht="15" hidden="1" customHeight="1" x14ac:dyDescent="0.25">
      <c r="C36009" s="160" t="s">
        <v>544</v>
      </c>
      <c r="D36009" s="161">
        <v>478.36</v>
      </c>
    </row>
    <row r="36010" spans="3:4" ht="15" hidden="1" customHeight="1" x14ac:dyDescent="0.25">
      <c r="C36010" s="158" t="s">
        <v>307</v>
      </c>
      <c r="D36010" s="159">
        <v>546.91</v>
      </c>
    </row>
    <row r="36011" spans="3:4" ht="15" hidden="1" customHeight="1" x14ac:dyDescent="0.25">
      <c r="C36011" s="160" t="s">
        <v>543</v>
      </c>
      <c r="D36011" s="161">
        <v>1181.5</v>
      </c>
    </row>
    <row r="36012" spans="3:4" ht="15" hidden="1" customHeight="1" x14ac:dyDescent="0.25">
      <c r="C36012" s="158" t="s">
        <v>545</v>
      </c>
      <c r="D36012" s="159">
        <v>290.43</v>
      </c>
    </row>
    <row r="36013" spans="3:4" ht="15" hidden="1" customHeight="1" x14ac:dyDescent="0.25">
      <c r="C36013" s="160" t="s">
        <v>542</v>
      </c>
      <c r="D36013" s="161">
        <v>1196.57</v>
      </c>
    </row>
    <row r="36014" spans="3:4" ht="15" hidden="1" customHeight="1" x14ac:dyDescent="0.25">
      <c r="C36014" s="158" t="s">
        <v>312</v>
      </c>
      <c r="D36014" s="159">
        <v>889.74</v>
      </c>
    </row>
    <row r="36015" spans="3:4" ht="15" hidden="1" customHeight="1" x14ac:dyDescent="0.25">
      <c r="C36015" s="160" t="s">
        <v>551</v>
      </c>
      <c r="D36015" s="161">
        <v>542.15</v>
      </c>
    </row>
    <row r="36016" spans="3:4" ht="15" hidden="1" customHeight="1" x14ac:dyDescent="0.25">
      <c r="C36016" s="158" t="s">
        <v>557</v>
      </c>
      <c r="D36016" s="159">
        <v>186.1</v>
      </c>
    </row>
    <row r="36017" spans="3:4" ht="15" hidden="1" customHeight="1" x14ac:dyDescent="0.25">
      <c r="C36017" s="160" t="s">
        <v>542</v>
      </c>
      <c r="D36017" s="161">
        <v>777.55</v>
      </c>
    </row>
    <row r="36018" spans="3:4" ht="15" hidden="1" customHeight="1" x14ac:dyDescent="0.25">
      <c r="C36018" s="158" t="s">
        <v>549</v>
      </c>
      <c r="D36018" s="159">
        <v>796.32</v>
      </c>
    </row>
    <row r="36019" spans="3:4" ht="15" hidden="1" customHeight="1" x14ac:dyDescent="0.25">
      <c r="C36019" s="160" t="s">
        <v>309</v>
      </c>
      <c r="D36019" s="161">
        <v>1259.94</v>
      </c>
    </row>
    <row r="36020" spans="3:4" ht="15" hidden="1" customHeight="1" x14ac:dyDescent="0.25">
      <c r="C36020" s="158" t="s">
        <v>551</v>
      </c>
      <c r="D36020" s="159">
        <v>799.38</v>
      </c>
    </row>
    <row r="36021" spans="3:4" ht="15" hidden="1" customHeight="1" x14ac:dyDescent="0.25">
      <c r="C36021" s="160" t="s">
        <v>542</v>
      </c>
      <c r="D36021" s="161">
        <v>789.67</v>
      </c>
    </row>
    <row r="36022" spans="3:4" ht="15" hidden="1" customHeight="1" x14ac:dyDescent="0.25">
      <c r="C36022" s="158" t="s">
        <v>309</v>
      </c>
      <c r="D36022" s="159">
        <v>187.51</v>
      </c>
    </row>
    <row r="36023" spans="3:4" ht="15" hidden="1" customHeight="1" x14ac:dyDescent="0.25">
      <c r="C36023" s="160" t="s">
        <v>554</v>
      </c>
      <c r="D36023" s="161">
        <v>1253.82</v>
      </c>
    </row>
    <row r="36024" spans="3:4" ht="15" hidden="1" customHeight="1" x14ac:dyDescent="0.25">
      <c r="C36024" s="158" t="s">
        <v>543</v>
      </c>
      <c r="D36024" s="159">
        <v>441.28</v>
      </c>
    </row>
    <row r="36025" spans="3:4" ht="15" hidden="1" customHeight="1" x14ac:dyDescent="0.25">
      <c r="C36025" s="160" t="s">
        <v>546</v>
      </c>
      <c r="D36025" s="161">
        <v>68.53</v>
      </c>
    </row>
    <row r="36026" spans="3:4" ht="15" hidden="1" customHeight="1" x14ac:dyDescent="0.25">
      <c r="C36026" s="158" t="s">
        <v>307</v>
      </c>
      <c r="D36026" s="159">
        <v>691.13</v>
      </c>
    </row>
    <row r="36027" spans="3:4" ht="15" hidden="1" customHeight="1" x14ac:dyDescent="0.25">
      <c r="C36027" s="160" t="s">
        <v>552</v>
      </c>
      <c r="D36027" s="161">
        <v>833.18</v>
      </c>
    </row>
    <row r="36028" spans="3:4" ht="15" hidden="1" customHeight="1" x14ac:dyDescent="0.25">
      <c r="C36028" s="158" t="s">
        <v>539</v>
      </c>
      <c r="D36028" s="159">
        <v>594.89</v>
      </c>
    </row>
    <row r="36029" spans="3:4" ht="15" hidden="1" customHeight="1" x14ac:dyDescent="0.25">
      <c r="C36029" s="160" t="s">
        <v>545</v>
      </c>
      <c r="D36029" s="161">
        <v>1018.44</v>
      </c>
    </row>
    <row r="36030" spans="3:4" ht="15" hidden="1" customHeight="1" x14ac:dyDescent="0.25">
      <c r="C36030" s="158" t="s">
        <v>307</v>
      </c>
      <c r="D36030" s="159">
        <v>348.91</v>
      </c>
    </row>
    <row r="36031" spans="3:4" ht="15" hidden="1" customHeight="1" x14ac:dyDescent="0.25">
      <c r="C36031" s="160" t="s">
        <v>308</v>
      </c>
      <c r="D36031" s="161">
        <v>1247.01</v>
      </c>
    </row>
    <row r="36032" spans="3:4" ht="15" hidden="1" customHeight="1" x14ac:dyDescent="0.25">
      <c r="C36032" s="158" t="s">
        <v>545</v>
      </c>
      <c r="D36032" s="159">
        <v>1016.63</v>
      </c>
    </row>
    <row r="36033" spans="3:4" ht="15" hidden="1" customHeight="1" x14ac:dyDescent="0.25">
      <c r="C36033" s="160" t="s">
        <v>555</v>
      </c>
      <c r="D36033" s="161">
        <v>860.94</v>
      </c>
    </row>
    <row r="36034" spans="3:4" ht="15" hidden="1" customHeight="1" x14ac:dyDescent="0.25">
      <c r="C36034" s="158" t="s">
        <v>539</v>
      </c>
      <c r="D36034" s="159">
        <v>404.43</v>
      </c>
    </row>
    <row r="36035" spans="3:4" ht="15" hidden="1" customHeight="1" x14ac:dyDescent="0.25">
      <c r="C36035" s="160" t="s">
        <v>540</v>
      </c>
      <c r="D36035" s="161">
        <v>160.84</v>
      </c>
    </row>
    <row r="36036" spans="3:4" ht="15" hidden="1" customHeight="1" x14ac:dyDescent="0.25">
      <c r="C36036" s="158" t="s">
        <v>544</v>
      </c>
      <c r="D36036" s="159">
        <v>676.88</v>
      </c>
    </row>
    <row r="36037" spans="3:4" ht="15" hidden="1" customHeight="1" x14ac:dyDescent="0.25">
      <c r="C36037" s="160" t="s">
        <v>540</v>
      </c>
      <c r="D36037" s="161">
        <v>632.48</v>
      </c>
    </row>
    <row r="36038" spans="3:4" ht="15" hidden="1" customHeight="1" x14ac:dyDescent="0.25">
      <c r="C36038" s="158" t="s">
        <v>540</v>
      </c>
      <c r="D36038" s="159">
        <v>429.35</v>
      </c>
    </row>
    <row r="36039" spans="3:4" ht="15" hidden="1" customHeight="1" x14ac:dyDescent="0.25">
      <c r="C36039" s="160" t="s">
        <v>307</v>
      </c>
      <c r="D36039" s="161">
        <v>171.76</v>
      </c>
    </row>
    <row r="36040" spans="3:4" ht="15" hidden="1" customHeight="1" x14ac:dyDescent="0.25">
      <c r="C36040" s="158" t="s">
        <v>549</v>
      </c>
      <c r="D36040" s="159">
        <v>813.91</v>
      </c>
    </row>
    <row r="36041" spans="3:4" ht="15" hidden="1" customHeight="1" x14ac:dyDescent="0.25">
      <c r="C36041" s="160" t="s">
        <v>543</v>
      </c>
      <c r="D36041" s="161">
        <v>755.03</v>
      </c>
    </row>
    <row r="36042" spans="3:4" ht="15" hidden="1" customHeight="1" x14ac:dyDescent="0.25">
      <c r="C36042" s="158" t="s">
        <v>542</v>
      </c>
      <c r="D36042" s="159">
        <v>69.12</v>
      </c>
    </row>
    <row r="36043" spans="3:4" ht="15" hidden="1" customHeight="1" x14ac:dyDescent="0.25">
      <c r="C36043" s="160" t="s">
        <v>543</v>
      </c>
      <c r="D36043" s="161">
        <v>279.49</v>
      </c>
    </row>
    <row r="36044" spans="3:4" ht="15" hidden="1" customHeight="1" x14ac:dyDescent="0.25">
      <c r="C36044" s="158" t="s">
        <v>540</v>
      </c>
      <c r="D36044" s="159">
        <v>741.77</v>
      </c>
    </row>
    <row r="36045" spans="3:4" ht="15" hidden="1" customHeight="1" x14ac:dyDescent="0.25">
      <c r="C36045" s="160" t="s">
        <v>543</v>
      </c>
      <c r="D36045" s="161">
        <v>776.89</v>
      </c>
    </row>
    <row r="36046" spans="3:4" ht="15" hidden="1" customHeight="1" x14ac:dyDescent="0.25">
      <c r="C36046" s="158" t="s">
        <v>547</v>
      </c>
      <c r="D36046" s="159">
        <v>442.33</v>
      </c>
    </row>
    <row r="36047" spans="3:4" ht="15" hidden="1" customHeight="1" x14ac:dyDescent="0.25">
      <c r="C36047" s="160" t="s">
        <v>542</v>
      </c>
      <c r="D36047" s="161">
        <v>294.42</v>
      </c>
    </row>
    <row r="36048" spans="3:4" ht="15" hidden="1" customHeight="1" x14ac:dyDescent="0.25">
      <c r="C36048" s="158" t="s">
        <v>549</v>
      </c>
      <c r="D36048" s="159">
        <v>211.1</v>
      </c>
    </row>
    <row r="36049" spans="3:4" ht="15" hidden="1" customHeight="1" x14ac:dyDescent="0.25">
      <c r="C36049" s="160" t="s">
        <v>553</v>
      </c>
      <c r="D36049" s="161">
        <v>1287.8800000000001</v>
      </c>
    </row>
    <row r="36050" spans="3:4" ht="15" hidden="1" customHeight="1" x14ac:dyDescent="0.25">
      <c r="C36050" s="158" t="s">
        <v>554</v>
      </c>
      <c r="D36050" s="159">
        <v>1087.07</v>
      </c>
    </row>
    <row r="36051" spans="3:4" ht="15" hidden="1" customHeight="1" x14ac:dyDescent="0.25">
      <c r="C36051" s="160" t="s">
        <v>307</v>
      </c>
      <c r="D36051" s="161">
        <v>901.56</v>
      </c>
    </row>
    <row r="36052" spans="3:4" ht="15" hidden="1" customHeight="1" x14ac:dyDescent="0.25">
      <c r="C36052" s="158" t="s">
        <v>308</v>
      </c>
      <c r="D36052" s="159">
        <v>71.44</v>
      </c>
    </row>
    <row r="36053" spans="3:4" ht="15" hidden="1" customHeight="1" x14ac:dyDescent="0.25">
      <c r="C36053" s="160" t="s">
        <v>312</v>
      </c>
      <c r="D36053" s="161">
        <v>1125.8699999999999</v>
      </c>
    </row>
    <row r="36054" spans="3:4" ht="15" hidden="1" customHeight="1" x14ac:dyDescent="0.25">
      <c r="C36054" s="158" t="s">
        <v>553</v>
      </c>
      <c r="D36054" s="159">
        <v>372.85</v>
      </c>
    </row>
    <row r="36055" spans="3:4" ht="15" hidden="1" customHeight="1" x14ac:dyDescent="0.25">
      <c r="C36055" s="160" t="s">
        <v>552</v>
      </c>
      <c r="D36055" s="161">
        <v>1105.97</v>
      </c>
    </row>
    <row r="36056" spans="3:4" ht="15" hidden="1" customHeight="1" x14ac:dyDescent="0.25">
      <c r="C36056" s="158" t="s">
        <v>552</v>
      </c>
      <c r="D36056" s="159">
        <v>114.84</v>
      </c>
    </row>
    <row r="36057" spans="3:4" ht="15" hidden="1" customHeight="1" x14ac:dyDescent="0.25">
      <c r="C36057" s="160" t="s">
        <v>551</v>
      </c>
      <c r="D36057" s="161">
        <v>994.81</v>
      </c>
    </row>
    <row r="36058" spans="3:4" ht="15" hidden="1" customHeight="1" x14ac:dyDescent="0.25">
      <c r="C36058" s="158" t="s">
        <v>549</v>
      </c>
      <c r="D36058" s="159">
        <v>614</v>
      </c>
    </row>
    <row r="36059" spans="3:4" ht="15" hidden="1" customHeight="1" x14ac:dyDescent="0.25">
      <c r="C36059" s="160" t="s">
        <v>542</v>
      </c>
      <c r="D36059" s="161">
        <v>1146</v>
      </c>
    </row>
    <row r="36060" spans="3:4" ht="15" hidden="1" customHeight="1" x14ac:dyDescent="0.25">
      <c r="C36060" s="158" t="s">
        <v>549</v>
      </c>
      <c r="D36060" s="159">
        <v>691.06</v>
      </c>
    </row>
    <row r="36061" spans="3:4" ht="15" hidden="1" customHeight="1" x14ac:dyDescent="0.25">
      <c r="C36061" s="160" t="s">
        <v>309</v>
      </c>
      <c r="D36061" s="161">
        <v>1213.96</v>
      </c>
    </row>
    <row r="36062" spans="3:4" ht="15" hidden="1" customHeight="1" x14ac:dyDescent="0.25">
      <c r="C36062" s="158" t="s">
        <v>309</v>
      </c>
      <c r="D36062" s="159">
        <v>1165.8900000000001</v>
      </c>
    </row>
    <row r="36063" spans="3:4" ht="15" hidden="1" customHeight="1" x14ac:dyDescent="0.25">
      <c r="C36063" s="160" t="s">
        <v>545</v>
      </c>
      <c r="D36063" s="161">
        <v>870.42</v>
      </c>
    </row>
    <row r="36064" spans="3:4" ht="15" hidden="1" customHeight="1" x14ac:dyDescent="0.25">
      <c r="C36064" s="158" t="s">
        <v>539</v>
      </c>
      <c r="D36064" s="159">
        <v>52.27</v>
      </c>
    </row>
    <row r="36065" spans="3:4" ht="15" hidden="1" customHeight="1" x14ac:dyDescent="0.25">
      <c r="C36065" s="160" t="s">
        <v>545</v>
      </c>
      <c r="D36065" s="161">
        <v>1050.1300000000001</v>
      </c>
    </row>
    <row r="36066" spans="3:4" ht="15" hidden="1" customHeight="1" x14ac:dyDescent="0.25">
      <c r="C36066" s="158" t="s">
        <v>541</v>
      </c>
      <c r="D36066" s="159">
        <v>228.19</v>
      </c>
    </row>
    <row r="36067" spans="3:4" ht="15" hidden="1" customHeight="1" x14ac:dyDescent="0.25">
      <c r="C36067" s="160" t="s">
        <v>556</v>
      </c>
      <c r="D36067" s="161">
        <v>1015.89</v>
      </c>
    </row>
    <row r="36068" spans="3:4" ht="15" hidden="1" customHeight="1" x14ac:dyDescent="0.25">
      <c r="C36068" s="158" t="s">
        <v>551</v>
      </c>
      <c r="D36068" s="159">
        <v>402.05</v>
      </c>
    </row>
    <row r="36069" spans="3:4" ht="15" hidden="1" customHeight="1" x14ac:dyDescent="0.25">
      <c r="C36069" s="160" t="s">
        <v>309</v>
      </c>
      <c r="D36069" s="161">
        <v>837</v>
      </c>
    </row>
    <row r="36070" spans="3:4" ht="15" hidden="1" customHeight="1" x14ac:dyDescent="0.25">
      <c r="C36070" s="158" t="s">
        <v>555</v>
      </c>
      <c r="D36070" s="159">
        <v>149.28</v>
      </c>
    </row>
    <row r="36071" spans="3:4" ht="15" hidden="1" customHeight="1" x14ac:dyDescent="0.25">
      <c r="C36071" s="160" t="s">
        <v>312</v>
      </c>
      <c r="D36071" s="161">
        <v>1061.79</v>
      </c>
    </row>
    <row r="36072" spans="3:4" ht="15" hidden="1" customHeight="1" x14ac:dyDescent="0.25">
      <c r="C36072" s="158" t="s">
        <v>543</v>
      </c>
      <c r="D36072" s="159">
        <v>1192.18</v>
      </c>
    </row>
    <row r="36073" spans="3:4" ht="15" hidden="1" customHeight="1" x14ac:dyDescent="0.25">
      <c r="C36073" s="160" t="s">
        <v>553</v>
      </c>
      <c r="D36073" s="161">
        <v>1184.6500000000001</v>
      </c>
    </row>
    <row r="36074" spans="3:4" ht="15" hidden="1" customHeight="1" x14ac:dyDescent="0.25">
      <c r="C36074" s="158" t="s">
        <v>543</v>
      </c>
      <c r="D36074" s="159">
        <v>1093.24</v>
      </c>
    </row>
    <row r="36075" spans="3:4" ht="15" hidden="1" customHeight="1" x14ac:dyDescent="0.25">
      <c r="C36075" s="160" t="s">
        <v>553</v>
      </c>
      <c r="D36075" s="161">
        <v>1287.3699999999999</v>
      </c>
    </row>
    <row r="36076" spans="3:4" ht="15" hidden="1" customHeight="1" x14ac:dyDescent="0.25">
      <c r="C36076" s="158" t="s">
        <v>543</v>
      </c>
      <c r="D36076" s="159">
        <v>697.66</v>
      </c>
    </row>
    <row r="36077" spans="3:4" ht="15" hidden="1" customHeight="1" x14ac:dyDescent="0.25">
      <c r="C36077" s="160" t="s">
        <v>544</v>
      </c>
      <c r="D36077" s="161">
        <v>845.8</v>
      </c>
    </row>
    <row r="36078" spans="3:4" ht="15" hidden="1" customHeight="1" x14ac:dyDescent="0.25">
      <c r="C36078" s="158" t="s">
        <v>546</v>
      </c>
      <c r="D36078" s="159">
        <v>817.64</v>
      </c>
    </row>
    <row r="36079" spans="3:4" ht="15" hidden="1" customHeight="1" x14ac:dyDescent="0.25">
      <c r="C36079" s="160" t="s">
        <v>546</v>
      </c>
      <c r="D36079" s="161">
        <v>652.91999999999996</v>
      </c>
    </row>
    <row r="36080" spans="3:4" ht="15" hidden="1" customHeight="1" x14ac:dyDescent="0.25">
      <c r="C36080" s="158" t="s">
        <v>542</v>
      </c>
      <c r="D36080" s="159">
        <v>1011.96</v>
      </c>
    </row>
    <row r="36081" spans="3:4" ht="15" hidden="1" customHeight="1" x14ac:dyDescent="0.25">
      <c r="C36081" s="160" t="s">
        <v>312</v>
      </c>
      <c r="D36081" s="161">
        <v>1189.76</v>
      </c>
    </row>
    <row r="36082" spans="3:4" ht="15" hidden="1" customHeight="1" x14ac:dyDescent="0.25">
      <c r="C36082" s="158" t="s">
        <v>555</v>
      </c>
      <c r="D36082" s="159">
        <v>799.95</v>
      </c>
    </row>
    <row r="36083" spans="3:4" ht="15" hidden="1" customHeight="1" x14ac:dyDescent="0.25">
      <c r="C36083" s="160" t="s">
        <v>543</v>
      </c>
      <c r="D36083" s="161">
        <v>903.58</v>
      </c>
    </row>
    <row r="36084" spans="3:4" ht="15" hidden="1" customHeight="1" x14ac:dyDescent="0.25">
      <c r="C36084" s="158" t="s">
        <v>307</v>
      </c>
      <c r="D36084" s="159">
        <v>678.58</v>
      </c>
    </row>
    <row r="36085" spans="3:4" ht="15" hidden="1" customHeight="1" x14ac:dyDescent="0.25">
      <c r="C36085" s="160" t="s">
        <v>551</v>
      </c>
      <c r="D36085" s="161">
        <v>694.78</v>
      </c>
    </row>
    <row r="36086" spans="3:4" ht="15" hidden="1" customHeight="1" x14ac:dyDescent="0.25">
      <c r="C36086" s="158" t="s">
        <v>308</v>
      </c>
      <c r="D36086" s="159">
        <v>602.91999999999996</v>
      </c>
    </row>
    <row r="36087" spans="3:4" ht="15" hidden="1" customHeight="1" x14ac:dyDescent="0.25">
      <c r="C36087" s="160" t="s">
        <v>552</v>
      </c>
      <c r="D36087" s="161">
        <v>842.84</v>
      </c>
    </row>
    <row r="36088" spans="3:4" ht="15" hidden="1" customHeight="1" x14ac:dyDescent="0.25">
      <c r="C36088" s="158" t="s">
        <v>307</v>
      </c>
      <c r="D36088" s="159">
        <v>919.14</v>
      </c>
    </row>
    <row r="36089" spans="3:4" ht="15" hidden="1" customHeight="1" x14ac:dyDescent="0.25">
      <c r="C36089" s="160" t="s">
        <v>309</v>
      </c>
      <c r="D36089" s="161">
        <v>988.87</v>
      </c>
    </row>
    <row r="36090" spans="3:4" ht="15" hidden="1" customHeight="1" x14ac:dyDescent="0.25">
      <c r="C36090" s="158" t="s">
        <v>546</v>
      </c>
      <c r="D36090" s="159">
        <v>1241.26</v>
      </c>
    </row>
    <row r="36091" spans="3:4" ht="15" hidden="1" customHeight="1" x14ac:dyDescent="0.25">
      <c r="C36091" s="160" t="s">
        <v>544</v>
      </c>
      <c r="D36091" s="161">
        <v>832.22</v>
      </c>
    </row>
    <row r="36092" spans="3:4" ht="15" hidden="1" customHeight="1" x14ac:dyDescent="0.25">
      <c r="C36092" s="158" t="s">
        <v>547</v>
      </c>
      <c r="D36092" s="159">
        <v>783</v>
      </c>
    </row>
    <row r="36093" spans="3:4" ht="15" hidden="1" customHeight="1" x14ac:dyDescent="0.25">
      <c r="C36093" s="160" t="s">
        <v>308</v>
      </c>
      <c r="D36093" s="161">
        <v>91.04</v>
      </c>
    </row>
    <row r="36094" spans="3:4" ht="15" hidden="1" customHeight="1" x14ac:dyDescent="0.25">
      <c r="C36094" s="158" t="s">
        <v>555</v>
      </c>
      <c r="D36094" s="159">
        <v>16.559999999999999</v>
      </c>
    </row>
    <row r="36095" spans="3:4" ht="15" hidden="1" customHeight="1" x14ac:dyDescent="0.25">
      <c r="C36095" s="160" t="s">
        <v>553</v>
      </c>
      <c r="D36095" s="161">
        <v>1286.32</v>
      </c>
    </row>
    <row r="36096" spans="3:4" ht="15" hidden="1" customHeight="1" x14ac:dyDescent="0.25">
      <c r="C36096" s="158" t="s">
        <v>547</v>
      </c>
      <c r="D36096" s="159">
        <v>726.02</v>
      </c>
    </row>
    <row r="36097" spans="3:4" ht="15" hidden="1" customHeight="1" x14ac:dyDescent="0.25">
      <c r="C36097" s="160" t="s">
        <v>546</v>
      </c>
      <c r="D36097" s="161">
        <v>413.98</v>
      </c>
    </row>
    <row r="36098" spans="3:4" ht="15" hidden="1" customHeight="1" x14ac:dyDescent="0.25">
      <c r="C36098" s="158" t="s">
        <v>312</v>
      </c>
      <c r="D36098" s="159">
        <v>1010.76</v>
      </c>
    </row>
    <row r="36099" spans="3:4" ht="15" hidden="1" customHeight="1" x14ac:dyDescent="0.25">
      <c r="C36099" s="160" t="s">
        <v>540</v>
      </c>
      <c r="D36099" s="161">
        <v>92.82</v>
      </c>
    </row>
    <row r="36100" spans="3:4" ht="15" customHeight="1" x14ac:dyDescent="0.25">
      <c r="C36100" s="158" t="s">
        <v>557</v>
      </c>
      <c r="D36100" s="159">
        <v>1168.21</v>
      </c>
    </row>
    <row r="36101" spans="3:4" ht="15" customHeight="1" x14ac:dyDescent="0.25">
      <c r="C36101" s="160" t="s">
        <v>539</v>
      </c>
      <c r="D36101" s="161">
        <v>196.89</v>
      </c>
    </row>
    <row r="36102" spans="3:4" ht="15" customHeight="1" x14ac:dyDescent="0.25">
      <c r="C36102" s="158" t="s">
        <v>552</v>
      </c>
      <c r="D36102" s="159">
        <v>595.62</v>
      </c>
    </row>
    <row r="36103" spans="3:4" ht="15" customHeight="1" x14ac:dyDescent="0.25">
      <c r="C36103" s="160" t="s">
        <v>309</v>
      </c>
      <c r="D36103" s="161">
        <v>819.66</v>
      </c>
    </row>
    <row r="36104" spans="3:4" ht="15" customHeight="1" x14ac:dyDescent="0.25">
      <c r="C36104" s="158" t="s">
        <v>549</v>
      </c>
      <c r="D36104" s="159">
        <v>505.31</v>
      </c>
    </row>
    <row r="36105" spans="3:4" ht="15" customHeight="1" x14ac:dyDescent="0.25">
      <c r="C36105" s="162" t="s">
        <v>546</v>
      </c>
      <c r="D36105" s="163">
        <v>762.1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22381-BE33-4616-B34F-02535FC8FC0C}">
  <sheetPr>
    <tabColor rgb="FFFFFF00"/>
  </sheetPr>
  <dimension ref="B2:H31"/>
  <sheetViews>
    <sheetView showGridLines="0" zoomScale="85" zoomScaleNormal="85" workbookViewId="0"/>
  </sheetViews>
  <sheetFormatPr defaultRowHeight="15" x14ac:dyDescent="0.25"/>
  <cols>
    <col min="1" max="1" width="2.85546875" customWidth="1"/>
    <col min="2" max="2" width="33.5703125" customWidth="1"/>
    <col min="3" max="3" width="15" customWidth="1"/>
    <col min="4" max="4" width="22" customWidth="1"/>
    <col min="5" max="5" width="18.140625" customWidth="1"/>
    <col min="6" max="6" width="15.42578125" customWidth="1"/>
    <col min="7" max="7" width="19.140625" customWidth="1"/>
    <col min="8" max="8" width="16.42578125" customWidth="1"/>
  </cols>
  <sheetData>
    <row r="2" spans="2:8" ht="33.75" x14ac:dyDescent="0.5">
      <c r="B2" s="40" t="s">
        <v>58</v>
      </c>
      <c r="C2" s="28" t="s">
        <v>59</v>
      </c>
      <c r="D2" s="28" t="s">
        <v>60</v>
      </c>
      <c r="E2" s="28" t="s">
        <v>61</v>
      </c>
      <c r="F2" s="28" t="s">
        <v>62</v>
      </c>
      <c r="G2" s="28" t="s">
        <v>63</v>
      </c>
      <c r="H2" s="28" t="s">
        <v>64</v>
      </c>
    </row>
    <row r="3" spans="2:8" ht="38.25" customHeight="1" x14ac:dyDescent="0.25">
      <c r="B3" s="225" t="s">
        <v>65</v>
      </c>
      <c r="C3" s="39" t="s">
        <v>66</v>
      </c>
      <c r="D3" s="39" t="s">
        <v>67</v>
      </c>
      <c r="E3" s="39" t="s">
        <v>68</v>
      </c>
      <c r="F3" s="39" t="s">
        <v>69</v>
      </c>
      <c r="G3" s="39" t="s">
        <v>70</v>
      </c>
      <c r="H3" s="39" t="s">
        <v>71</v>
      </c>
    </row>
    <row r="4" spans="2:8" ht="15.75" x14ac:dyDescent="0.25">
      <c r="B4" s="226"/>
      <c r="C4" s="39" t="s">
        <v>29</v>
      </c>
      <c r="D4" s="39" t="s">
        <v>72</v>
      </c>
      <c r="E4" s="39" t="s">
        <v>73</v>
      </c>
      <c r="F4" s="39" t="s">
        <v>74</v>
      </c>
      <c r="G4" s="39" t="s">
        <v>75</v>
      </c>
      <c r="H4" s="39" t="s">
        <v>76</v>
      </c>
    </row>
    <row r="5" spans="2:8" ht="15.75" x14ac:dyDescent="0.25">
      <c r="B5" s="226"/>
      <c r="C5" s="39" t="s">
        <v>77</v>
      </c>
      <c r="D5" s="39" t="s">
        <v>78</v>
      </c>
      <c r="E5" s="39" t="s">
        <v>79</v>
      </c>
      <c r="F5" s="39" t="s">
        <v>80</v>
      </c>
      <c r="G5" s="39" t="s">
        <v>81</v>
      </c>
      <c r="H5" s="39"/>
    </row>
    <row r="6" spans="2:8" ht="15.75" x14ac:dyDescent="0.25">
      <c r="B6" s="227"/>
      <c r="C6" s="39"/>
      <c r="D6" s="39"/>
      <c r="E6" s="39" t="s">
        <v>31</v>
      </c>
      <c r="F6" s="39"/>
      <c r="G6" s="39" t="s">
        <v>32</v>
      </c>
      <c r="H6" s="39"/>
    </row>
    <row r="7" spans="2:8" x14ac:dyDescent="0.25">
      <c r="B7" s="29"/>
      <c r="C7" s="29"/>
      <c r="D7" s="29"/>
      <c r="E7" s="29"/>
      <c r="F7" s="29"/>
      <c r="G7" s="29"/>
      <c r="H7" s="29"/>
    </row>
    <row r="8" spans="2:8" ht="38.25" customHeight="1" x14ac:dyDescent="0.25">
      <c r="B8" s="228" t="s">
        <v>82</v>
      </c>
      <c r="C8" s="39" t="str" cm="1">
        <f t="array" ref="C8:C10">_xlfn._xlws.FILTER(SUBSTITUTE(C3:C5,"X ",""),C3:C5&lt;&gt;"")&amp;" "&amp;$C$14</f>
        <v>equals 2000</v>
      </c>
      <c r="D8" s="39" t="str" cm="1">
        <f t="array" ref="D8:D10">_xlfn._xlws.FILTER(SUBSTITUTE(D3:D5,"X ",""),D3:D5&lt;&gt;"")&amp;" "&amp;$C$14</f>
        <v>greater than 2000</v>
      </c>
      <c r="E8" s="39" t="str" cm="1">
        <f t="array" ref="E8:E10">_xlfn._xlws.FILTER(SUBSTITUTE(E3:E5,"X ",""),E3:E5&lt;&gt;"")&amp;" "&amp;$C$14</f>
        <v>greater than or equal to 2000</v>
      </c>
      <c r="F8" s="39" t="str" cm="1">
        <f t="array" ref="F8:F10">_xlfn._xlws.FILTER(SUBSTITUTE(F3:F5,"X ",""),F3:F5&lt;&gt;"")&amp;" "&amp;$C$14</f>
        <v>less than 2000</v>
      </c>
      <c r="G8" s="39" t="str" cm="1">
        <f t="array" ref="G8:G10">_xlfn._xlws.FILTER(SUBSTITUTE(G3:G5,"X ",""),G3:G5&lt;&gt;"")&amp;" "&amp;$C$14</f>
        <v>less than or equal to 2000</v>
      </c>
      <c r="H8" s="39" t="str" cm="1">
        <f t="array" ref="H8:H9">_xlfn._xlws.FILTER(SUBSTITUTE(H3:H5,"X ",""),H3:H5&lt;&gt;"")&amp;" "&amp;$C$14</f>
        <v>not 2000</v>
      </c>
    </row>
    <row r="9" spans="2:8" ht="38.25" customHeight="1" x14ac:dyDescent="0.25">
      <c r="B9" s="229"/>
      <c r="C9" s="39" t="str">
        <v>equal to 2000</v>
      </c>
      <c r="D9" s="39" t="str">
        <v>more than 2000</v>
      </c>
      <c r="E9" s="39" t="str">
        <v>at least 2000</v>
      </c>
      <c r="F9" s="39" t="str">
        <v>below 2000</v>
      </c>
      <c r="G9" s="39" t="str">
        <v>at most 2000</v>
      </c>
      <c r="H9" s="39" t="str">
        <v>complement of 2000</v>
      </c>
    </row>
    <row r="10" spans="2:8" ht="15.75" x14ac:dyDescent="0.25">
      <c r="B10" s="229"/>
      <c r="C10" s="39" t="str">
        <v>same as 2000</v>
      </c>
      <c r="D10" s="39" t="str">
        <v>above 2000</v>
      </c>
      <c r="E10" s="39" t="str">
        <v>no less than 2000</v>
      </c>
      <c r="F10" s="39" t="str">
        <v>under 2000</v>
      </c>
      <c r="G10" s="39" t="str">
        <v>no more than 2000</v>
      </c>
      <c r="H10" s="39"/>
    </row>
    <row r="11" spans="2:8" ht="15.75" x14ac:dyDescent="0.25">
      <c r="B11" s="230"/>
      <c r="C11" s="39"/>
      <c r="D11" s="39"/>
      <c r="E11" s="39" t="str">
        <f>$C$14&amp;" "&amp;SUBSTITUTE(E6,"X ","")</f>
        <v>2000 or more</v>
      </c>
      <c r="F11" s="39"/>
      <c r="G11" s="39" t="str">
        <f>$C$14&amp;" "&amp;SUBSTITUTE(G6,"X ","")</f>
        <v>2000 or less</v>
      </c>
      <c r="H11" s="39"/>
    </row>
    <row r="13" spans="2:8" ht="15.75" x14ac:dyDescent="0.25">
      <c r="C13" s="30" t="s">
        <v>83</v>
      </c>
    </row>
    <row r="14" spans="2:8" ht="15.75" x14ac:dyDescent="0.25">
      <c r="C14" s="31">
        <v>2000</v>
      </c>
    </row>
    <row r="16" spans="2:8" x14ac:dyDescent="0.25">
      <c r="B16" s="44" t="s">
        <v>295</v>
      </c>
      <c r="C16" s="45"/>
      <c r="D16" s="45"/>
      <c r="E16" s="45"/>
      <c r="F16" s="45"/>
      <c r="G16" s="45"/>
      <c r="H16" s="46"/>
    </row>
    <row r="17" spans="2:8" x14ac:dyDescent="0.25">
      <c r="B17" s="49"/>
      <c r="G17" s="52"/>
      <c r="H17" s="53"/>
    </row>
    <row r="18" spans="2:8" x14ac:dyDescent="0.25">
      <c r="B18" s="47"/>
      <c r="G18" s="18" t="s">
        <v>296</v>
      </c>
      <c r="H18" s="18" t="s">
        <v>274</v>
      </c>
    </row>
    <row r="19" spans="2:8" x14ac:dyDescent="0.25">
      <c r="B19" s="47"/>
      <c r="C19" s="72" t="s">
        <v>300</v>
      </c>
      <c r="D19" s="18" t="str">
        <f>"Count Sales "&amp;C20</f>
        <v>Count Sales &gt;=2000</v>
      </c>
      <c r="E19" s="15" t="s">
        <v>302</v>
      </c>
      <c r="G19" s="10" t="s">
        <v>297</v>
      </c>
      <c r="H19" s="10">
        <v>2150</v>
      </c>
    </row>
    <row r="20" spans="2:8" x14ac:dyDescent="0.25">
      <c r="B20" s="47"/>
      <c r="C20" s="10" t="s">
        <v>301</v>
      </c>
      <c r="D20" s="17">
        <f>COUNTIFS(H19:H22,C20)</f>
        <v>2</v>
      </c>
      <c r="E20" t="str" cm="1">
        <f t="array" aca="1" ref="E20:E21" ca="1">ShowFormulas(D20:D21)</f>
        <v>D20: =COUNTIFS(H19:H22,C20)</v>
      </c>
      <c r="G20" s="10" t="s">
        <v>299</v>
      </c>
      <c r="H20" s="10">
        <v>125</v>
      </c>
    </row>
    <row r="21" spans="2:8" x14ac:dyDescent="0.25">
      <c r="B21" s="47" t="s">
        <v>399</v>
      </c>
      <c r="C21" s="10">
        <v>2000</v>
      </c>
      <c r="D21" s="17">
        <f>COUNTIFS(H19:H22,"&gt;="&amp;C21)</f>
        <v>2</v>
      </c>
      <c r="E21" t="str">
        <f ca="1"/>
        <v>D21: =COUNTIFS(H19:H22,"&gt;="&amp;C21)</v>
      </c>
      <c r="G21" s="10" t="s">
        <v>297</v>
      </c>
      <c r="H21" s="10">
        <v>95</v>
      </c>
    </row>
    <row r="22" spans="2:8" x14ac:dyDescent="0.25">
      <c r="B22" s="58"/>
      <c r="C22" s="52"/>
      <c r="D22" s="52"/>
      <c r="E22" s="52"/>
      <c r="F22" s="52"/>
      <c r="G22" s="10" t="s">
        <v>298</v>
      </c>
      <c r="H22" s="10">
        <v>2200</v>
      </c>
    </row>
    <row r="24" spans="2:8" x14ac:dyDescent="0.25">
      <c r="B24" s="44" t="s">
        <v>765</v>
      </c>
      <c r="C24" s="45"/>
      <c r="D24" s="45"/>
      <c r="E24" s="45"/>
      <c r="F24" s="45"/>
      <c r="G24" s="45"/>
      <c r="H24" s="46"/>
    </row>
    <row r="25" spans="2:8" x14ac:dyDescent="0.25">
      <c r="B25" s="49"/>
      <c r="G25" s="52"/>
      <c r="H25" s="53"/>
    </row>
    <row r="26" spans="2:8" x14ac:dyDescent="0.25">
      <c r="B26" s="72" t="s">
        <v>296</v>
      </c>
      <c r="C26" s="72" t="s">
        <v>300</v>
      </c>
      <c r="D26" s="18" t="s">
        <v>764</v>
      </c>
      <c r="E26" s="15" t="s">
        <v>302</v>
      </c>
      <c r="G26" s="18" t="s">
        <v>296</v>
      </c>
      <c r="H26" s="18" t="s">
        <v>274</v>
      </c>
    </row>
    <row r="27" spans="2:8" x14ac:dyDescent="0.25">
      <c r="B27" s="10" t="s">
        <v>297</v>
      </c>
      <c r="C27" s="10">
        <v>2000</v>
      </c>
      <c r="D27" s="17" t="b">
        <f>AND(G27=B27,H27&gt;=C27)</f>
        <v>1</v>
      </c>
      <c r="E27" t="str" cm="1">
        <f t="array" aca="1" ref="E27" ca="1">ShowFormulas(D27)</f>
        <v>D27: =AND(G27=B27,H27&gt;=C27)</v>
      </c>
      <c r="G27" s="10" t="s">
        <v>297</v>
      </c>
      <c r="H27" s="10">
        <v>2150</v>
      </c>
    </row>
    <row r="28" spans="2:8" x14ac:dyDescent="0.25">
      <c r="B28" s="47"/>
      <c r="D28" s="89" t="str">
        <f>"Show Records  &gt;="&amp;C21</f>
        <v>Show Records  &gt;=2000</v>
      </c>
      <c r="E28" t="str" cm="1">
        <f t="array" aca="1" ref="E28" ca="1">ShowFormulas(D29)</f>
        <v>D29: =FILTER(G27:H30,H27:H30&gt;=C21)</v>
      </c>
      <c r="G28" s="10" t="s">
        <v>299</v>
      </c>
      <c r="H28" s="10">
        <v>125</v>
      </c>
    </row>
    <row r="29" spans="2:8" x14ac:dyDescent="0.25">
      <c r="B29" s="47"/>
      <c r="D29" s="17" t="str" cm="1">
        <f t="array" ref="D29:E30">_xlfn._xlws.FILTER(G27:H30,H27:H30&gt;=C21)</f>
        <v>Quad</v>
      </c>
      <c r="E29" s="17">
        <v>2150</v>
      </c>
      <c r="G29" s="10" t="s">
        <v>297</v>
      </c>
      <c r="H29" s="10">
        <v>95</v>
      </c>
    </row>
    <row r="30" spans="2:8" x14ac:dyDescent="0.25">
      <c r="B30" s="47"/>
      <c r="D30" s="17" t="str">
        <v>Sunshine</v>
      </c>
      <c r="E30" s="17">
        <v>2200</v>
      </c>
      <c r="G30" s="10" t="s">
        <v>298</v>
      </c>
      <c r="H30" s="10">
        <v>2200</v>
      </c>
    </row>
    <row r="31" spans="2:8" x14ac:dyDescent="0.25">
      <c r="B31" s="58"/>
      <c r="C31" s="52"/>
      <c r="D31" s="52"/>
      <c r="E31" s="52"/>
      <c r="F31" s="52"/>
      <c r="G31" s="52"/>
      <c r="H31" s="53"/>
    </row>
  </sheetData>
  <mergeCells count="2">
    <mergeCell ref="B3:B6"/>
    <mergeCell ref="B8:B11"/>
  </mergeCells>
  <phoneticPr fontId="12" type="noConversion"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DDC36-D890-4064-81BD-D87432195E89}">
  <sheetPr>
    <tabColor rgb="FF0000FF"/>
  </sheetPr>
  <dimension ref="B1:G16"/>
  <sheetViews>
    <sheetView zoomScale="145" zoomScaleNormal="145" workbookViewId="0"/>
  </sheetViews>
  <sheetFormatPr defaultColWidth="15.7109375" defaultRowHeight="15" customHeight="1" x14ac:dyDescent="0.25"/>
  <cols>
    <col min="1" max="1" width="1.28515625" customWidth="1"/>
    <col min="5" max="5" width="1.28515625" customWidth="1"/>
    <col min="6" max="6" width="14.7109375" bestFit="1" customWidth="1"/>
    <col min="7" max="7" width="10.7109375" bestFit="1" customWidth="1"/>
  </cols>
  <sheetData>
    <row r="1" spans="2:7" ht="6.75" customHeight="1" x14ac:dyDescent="0.25"/>
    <row r="2" spans="2:7" ht="15" customHeight="1" x14ac:dyDescent="0.25">
      <c r="B2" t="s">
        <v>562</v>
      </c>
    </row>
    <row r="3" spans="2:7" ht="15" customHeight="1" x14ac:dyDescent="0.25">
      <c r="B3" t="str">
        <f>"Sales must be for the "&amp;F6&amp;" "&amp;F7&amp;" AND the "&amp;G6&amp;" "&amp;G7&amp;"."</f>
        <v>Sales must be for the Customer Whole Foods AND the Product Apples.</v>
      </c>
    </row>
    <row r="4" spans="2:7" ht="15" customHeight="1" x14ac:dyDescent="0.25">
      <c r="B4" t="s">
        <v>563</v>
      </c>
    </row>
    <row r="6" spans="2:7" ht="15" customHeight="1" x14ac:dyDescent="0.25">
      <c r="B6" s="16" t="s">
        <v>251</v>
      </c>
      <c r="C6" s="16" t="s">
        <v>296</v>
      </c>
      <c r="D6" s="16" t="s">
        <v>274</v>
      </c>
      <c r="F6" s="96" t="s">
        <v>251</v>
      </c>
      <c r="G6" s="96" t="s">
        <v>296</v>
      </c>
    </row>
    <row r="7" spans="2:7" ht="15" customHeight="1" x14ac:dyDescent="0.25">
      <c r="B7" s="10" t="s">
        <v>276</v>
      </c>
      <c r="C7" s="10" t="s">
        <v>277</v>
      </c>
      <c r="D7" s="10">
        <v>1533.89</v>
      </c>
      <c r="F7" s="10" t="s">
        <v>276</v>
      </c>
      <c r="G7" s="10" t="s">
        <v>277</v>
      </c>
    </row>
    <row r="8" spans="2:7" ht="15" customHeight="1" x14ac:dyDescent="0.25">
      <c r="B8" s="10" t="s">
        <v>276</v>
      </c>
      <c r="C8" s="10" t="s">
        <v>278</v>
      </c>
      <c r="D8" s="10">
        <v>690.16</v>
      </c>
    </row>
    <row r="9" spans="2:7" ht="15" customHeight="1" x14ac:dyDescent="0.25">
      <c r="B9" s="10" t="s">
        <v>279</v>
      </c>
      <c r="C9" s="10" t="s">
        <v>278</v>
      </c>
      <c r="D9" s="10">
        <v>1029.52</v>
      </c>
      <c r="F9" s="15" t="s">
        <v>564</v>
      </c>
    </row>
    <row r="10" spans="2:7" ht="15" customHeight="1" x14ac:dyDescent="0.25">
      <c r="B10" s="10" t="s">
        <v>276</v>
      </c>
      <c r="C10" s="10" t="s">
        <v>277</v>
      </c>
      <c r="D10" s="10">
        <v>642.89</v>
      </c>
      <c r="F10" s="17"/>
      <c r="G10" t="s">
        <v>565</v>
      </c>
    </row>
    <row r="11" spans="2:7" ht="15" customHeight="1" x14ac:dyDescent="0.25">
      <c r="B11" s="10" t="s">
        <v>279</v>
      </c>
      <c r="C11" s="10" t="s">
        <v>278</v>
      </c>
      <c r="D11" s="10">
        <v>883.31</v>
      </c>
      <c r="F11" s="17"/>
      <c r="G11" t="s">
        <v>566</v>
      </c>
    </row>
    <row r="12" spans="2:7" ht="15" customHeight="1" x14ac:dyDescent="0.25">
      <c r="B12" s="10" t="s">
        <v>276</v>
      </c>
      <c r="C12" s="10" t="s">
        <v>278</v>
      </c>
      <c r="D12" s="10">
        <v>528.14</v>
      </c>
      <c r="F12" s="17"/>
      <c r="G12" t="s">
        <v>567</v>
      </c>
    </row>
    <row r="13" spans="2:7" ht="15" customHeight="1" x14ac:dyDescent="0.25">
      <c r="B13" s="10" t="s">
        <v>279</v>
      </c>
      <c r="C13" s="10" t="s">
        <v>277</v>
      </c>
      <c r="D13" s="10">
        <v>771.07</v>
      </c>
      <c r="F13" s="17"/>
      <c r="G13" t="s">
        <v>568</v>
      </c>
    </row>
    <row r="14" spans="2:7" ht="15" customHeight="1" x14ac:dyDescent="0.25">
      <c r="B14" s="10" t="s">
        <v>279</v>
      </c>
      <c r="C14" s="10" t="s">
        <v>278</v>
      </c>
      <c r="D14" s="10">
        <v>1033.92</v>
      </c>
    </row>
    <row r="15" spans="2:7" ht="15" customHeight="1" x14ac:dyDescent="0.25">
      <c r="B15" s="10" t="s">
        <v>279</v>
      </c>
      <c r="C15" s="10" t="s">
        <v>278</v>
      </c>
      <c r="D15" s="10">
        <v>290.43</v>
      </c>
    </row>
    <row r="16" spans="2:7" ht="15" customHeight="1" x14ac:dyDescent="0.25">
      <c r="B16" s="10" t="s">
        <v>276</v>
      </c>
      <c r="C16" s="10" t="s">
        <v>277</v>
      </c>
      <c r="D16" s="10">
        <v>1756.26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DAC00-0777-4677-808E-382394A388F4}">
  <sheetPr>
    <tabColor rgb="FFFF0000"/>
  </sheetPr>
  <dimension ref="B1:H16"/>
  <sheetViews>
    <sheetView zoomScale="145" zoomScaleNormal="145" workbookViewId="0"/>
  </sheetViews>
  <sheetFormatPr defaultColWidth="15.7109375" defaultRowHeight="15" customHeight="1" x14ac:dyDescent="0.25"/>
  <cols>
    <col min="1" max="1" width="1.28515625" customWidth="1"/>
    <col min="5" max="5" width="1.28515625" customWidth="1"/>
    <col min="6" max="6" width="14.7109375" bestFit="1" customWidth="1"/>
    <col min="7" max="7" width="10.7109375" bestFit="1" customWidth="1"/>
  </cols>
  <sheetData>
    <row r="1" spans="2:8" ht="6.75" customHeight="1" x14ac:dyDescent="0.25"/>
    <row r="2" spans="2:8" ht="15" customHeight="1" x14ac:dyDescent="0.25">
      <c r="B2" t="s">
        <v>562</v>
      </c>
    </row>
    <row r="3" spans="2:8" ht="15" customHeight="1" x14ac:dyDescent="0.25">
      <c r="B3" t="str">
        <f>"Sales must be for the "&amp;F6&amp;" "&amp;F7&amp;" AND the "&amp;G6&amp;" "&amp;G7&amp;"."</f>
        <v>Sales must be for the Customer Whole Foods AND the Product Apples.</v>
      </c>
    </row>
    <row r="4" spans="2:8" ht="15" customHeight="1" x14ac:dyDescent="0.25">
      <c r="B4" t="s">
        <v>563</v>
      </c>
    </row>
    <row r="6" spans="2:8" ht="15" customHeight="1" x14ac:dyDescent="0.25">
      <c r="B6" s="16" t="s">
        <v>251</v>
      </c>
      <c r="C6" s="16" t="s">
        <v>296</v>
      </c>
      <c r="D6" s="16" t="s">
        <v>274</v>
      </c>
      <c r="F6" s="96" t="s">
        <v>251</v>
      </c>
      <c r="G6" s="96" t="s">
        <v>296</v>
      </c>
    </row>
    <row r="7" spans="2:8" ht="15" customHeight="1" x14ac:dyDescent="0.25">
      <c r="B7" s="10" t="s">
        <v>276</v>
      </c>
      <c r="C7" s="10" t="s">
        <v>277</v>
      </c>
      <c r="D7" s="10">
        <v>1533.89</v>
      </c>
      <c r="F7" s="10" t="s">
        <v>276</v>
      </c>
      <c r="G7" s="10" t="s">
        <v>277</v>
      </c>
    </row>
    <row r="8" spans="2:8" ht="15" customHeight="1" x14ac:dyDescent="0.25">
      <c r="B8" s="10" t="s">
        <v>276</v>
      </c>
      <c r="C8" s="10" t="s">
        <v>278</v>
      </c>
      <c r="D8" s="10">
        <v>690.16</v>
      </c>
    </row>
    <row r="9" spans="2:8" ht="15" customHeight="1" x14ac:dyDescent="0.25">
      <c r="B9" s="10" t="s">
        <v>279</v>
      </c>
      <c r="C9" s="10" t="s">
        <v>278</v>
      </c>
      <c r="D9" s="10">
        <v>1029.52</v>
      </c>
      <c r="F9" s="15" t="s">
        <v>564</v>
      </c>
      <c r="H9" s="15" t="s">
        <v>569</v>
      </c>
    </row>
    <row r="10" spans="2:8" ht="15" customHeight="1" x14ac:dyDescent="0.25">
      <c r="B10" s="10" t="s">
        <v>276</v>
      </c>
      <c r="C10" s="10" t="s">
        <v>277</v>
      </c>
      <c r="D10" s="10">
        <v>642.89</v>
      </c>
      <c r="F10" s="17">
        <f>SUMIFS(D7:D16,B7:B16,F7,C7:C16,G7)</f>
        <v>3933.04</v>
      </c>
      <c r="G10" t="s">
        <v>565</v>
      </c>
      <c r="H10" t="str">
        <f ca="1">_xlfn.IFNA(_xlfn.FORMULATEXT(F10),"")</f>
        <v>=SUMIFS(D7:D16,B7:B16,F7,C7:C16,G7)</v>
      </c>
    </row>
    <row r="11" spans="2:8" ht="15" customHeight="1" x14ac:dyDescent="0.25">
      <c r="B11" s="10" t="s">
        <v>279</v>
      </c>
      <c r="C11" s="10" t="s">
        <v>278</v>
      </c>
      <c r="D11" s="10">
        <v>883.31</v>
      </c>
      <c r="F11" s="17">
        <f>COUNTIFS(B7:B16,F7,C7:C16,G7)</f>
        <v>3</v>
      </c>
      <c r="G11" t="s">
        <v>566</v>
      </c>
      <c r="H11" t="str">
        <f t="shared" ref="H11:H13" ca="1" si="0">_xlfn.IFNA(_xlfn.FORMULATEXT(F11),"")</f>
        <v>=COUNTIFS(B7:B16,F7,C7:C16,G7)</v>
      </c>
    </row>
    <row r="12" spans="2:8" ht="15" customHeight="1" x14ac:dyDescent="0.25">
      <c r="B12" s="10" t="s">
        <v>276</v>
      </c>
      <c r="C12" s="10" t="s">
        <v>278</v>
      </c>
      <c r="D12" s="10">
        <v>528.14</v>
      </c>
      <c r="F12" s="17">
        <f>AVERAGEIFS(D7:D16,B7:B16,F7,C7:C16,G7)</f>
        <v>1311.0133333333333</v>
      </c>
      <c r="G12" t="s">
        <v>567</v>
      </c>
      <c r="H12" t="str">
        <f t="shared" ca="1" si="0"/>
        <v>=AVERAGEIFS(D7:D16,B7:B16,F7,C7:C16,G7)</v>
      </c>
    </row>
    <row r="13" spans="2:8" ht="15" customHeight="1" x14ac:dyDescent="0.25">
      <c r="B13" s="10" t="s">
        <v>279</v>
      </c>
      <c r="C13" s="10" t="s">
        <v>277</v>
      </c>
      <c r="D13" s="10">
        <v>771.07</v>
      </c>
      <c r="F13" s="17">
        <f>_xlfn.MAXIFS(D7:D16,B7:B16,F7,C7:C16,G7)</f>
        <v>1756.26</v>
      </c>
      <c r="G13" t="s">
        <v>568</v>
      </c>
      <c r="H13" t="str">
        <f t="shared" ca="1" si="0"/>
        <v>=MAXIFS(D7:D16,B7:B16,F7,C7:C16,G7)</v>
      </c>
    </row>
    <row r="14" spans="2:8" ht="15" customHeight="1" x14ac:dyDescent="0.25">
      <c r="B14" s="10" t="s">
        <v>279</v>
      </c>
      <c r="C14" s="10" t="s">
        <v>278</v>
      </c>
      <c r="D14" s="10">
        <v>1033.92</v>
      </c>
      <c r="H14" t="s">
        <v>570</v>
      </c>
    </row>
    <row r="15" spans="2:8" ht="15" customHeight="1" x14ac:dyDescent="0.25">
      <c r="B15" s="10" t="s">
        <v>279</v>
      </c>
      <c r="C15" s="10" t="s">
        <v>278</v>
      </c>
      <c r="D15" s="10">
        <v>290.43</v>
      </c>
    </row>
    <row r="16" spans="2:8" ht="15" customHeight="1" x14ac:dyDescent="0.25">
      <c r="B16" s="10" t="s">
        <v>276</v>
      </c>
      <c r="C16" s="10" t="s">
        <v>277</v>
      </c>
      <c r="D16" s="10">
        <v>1756.26</v>
      </c>
    </row>
  </sheetData>
  <conditionalFormatting sqref="B7:D16">
    <cfRule type="expression" dxfId="6" priority="1">
      <formula>AND($B7=$F$7,$C7=$G$7)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5CAFF-BB9C-4A13-90D4-BF01B29943DD}">
  <sheetPr>
    <tabColor rgb="FF0000FF"/>
  </sheetPr>
  <dimension ref="B1:D18"/>
  <sheetViews>
    <sheetView zoomScale="160" zoomScaleNormal="160" workbookViewId="0"/>
  </sheetViews>
  <sheetFormatPr defaultColWidth="15.7109375" defaultRowHeight="15" customHeight="1" x14ac:dyDescent="0.25"/>
  <cols>
    <col min="1" max="1" width="1.28515625" customWidth="1"/>
    <col min="3" max="3" width="14.140625" customWidth="1"/>
    <col min="4" max="4" width="11.42578125" customWidth="1"/>
    <col min="5" max="5" width="7.42578125" customWidth="1"/>
    <col min="6" max="7" width="10.42578125" customWidth="1"/>
    <col min="8" max="8" width="11.85546875" customWidth="1"/>
    <col min="9" max="9" width="3.42578125" bestFit="1" customWidth="1"/>
    <col min="10" max="12" width="10.42578125" customWidth="1"/>
    <col min="13" max="13" width="3.42578125" bestFit="1" customWidth="1"/>
  </cols>
  <sheetData>
    <row r="1" spans="2:4" ht="6.75" customHeight="1" x14ac:dyDescent="0.25"/>
    <row r="2" spans="2:4" ht="15" customHeight="1" x14ac:dyDescent="0.25">
      <c r="B2" t="s">
        <v>571</v>
      </c>
    </row>
    <row r="3" spans="2:4" ht="15" customHeight="1" x14ac:dyDescent="0.25">
      <c r="B3" s="57" t="s">
        <v>572</v>
      </c>
    </row>
    <row r="4" spans="2:4" ht="15" customHeight="1" x14ac:dyDescent="0.25">
      <c r="B4" s="57" t="s">
        <v>573</v>
      </c>
    </row>
    <row r="5" spans="2:4" ht="15" customHeight="1" x14ac:dyDescent="0.25">
      <c r="B5" s="57" t="s">
        <v>574</v>
      </c>
    </row>
    <row r="6" spans="2:4" ht="15" customHeight="1" x14ac:dyDescent="0.25">
      <c r="B6" s="57" t="s">
        <v>575</v>
      </c>
    </row>
    <row r="8" spans="2:4" ht="15" customHeight="1" x14ac:dyDescent="0.25">
      <c r="B8" s="16" t="s">
        <v>251</v>
      </c>
      <c r="C8" s="16" t="s">
        <v>296</v>
      </c>
      <c r="D8" s="16" t="s">
        <v>274</v>
      </c>
    </row>
    <row r="9" spans="2:4" ht="15" customHeight="1" x14ac:dyDescent="0.25">
      <c r="B9" s="10" t="s">
        <v>276</v>
      </c>
      <c r="C9" s="10" t="s">
        <v>277</v>
      </c>
      <c r="D9" s="10">
        <v>533.89</v>
      </c>
    </row>
    <row r="10" spans="2:4" ht="15" customHeight="1" x14ac:dyDescent="0.25">
      <c r="B10" s="10" t="s">
        <v>276</v>
      </c>
      <c r="C10" s="10" t="s">
        <v>278</v>
      </c>
      <c r="D10" s="10">
        <v>690.16</v>
      </c>
    </row>
    <row r="11" spans="2:4" ht="15" customHeight="1" x14ac:dyDescent="0.25">
      <c r="B11" s="10" t="s">
        <v>279</v>
      </c>
      <c r="C11" s="10" t="s">
        <v>278</v>
      </c>
      <c r="D11" s="10">
        <v>29.52</v>
      </c>
    </row>
    <row r="12" spans="2:4" ht="15" customHeight="1" x14ac:dyDescent="0.25">
      <c r="B12" s="10" t="s">
        <v>276</v>
      </c>
      <c r="C12" s="10" t="s">
        <v>277</v>
      </c>
      <c r="D12" s="10">
        <v>642.89</v>
      </c>
    </row>
    <row r="13" spans="2:4" ht="15" customHeight="1" x14ac:dyDescent="0.25">
      <c r="B13" s="10" t="s">
        <v>279</v>
      </c>
      <c r="C13" s="10" t="s">
        <v>278</v>
      </c>
      <c r="D13" s="10">
        <v>883.31</v>
      </c>
    </row>
    <row r="14" spans="2:4" ht="15" customHeight="1" x14ac:dyDescent="0.25">
      <c r="B14" s="10" t="s">
        <v>276</v>
      </c>
      <c r="C14" s="10" t="s">
        <v>278</v>
      </c>
      <c r="D14" s="10">
        <v>528.14</v>
      </c>
    </row>
    <row r="15" spans="2:4" ht="15" customHeight="1" x14ac:dyDescent="0.25">
      <c r="B15" s="10" t="s">
        <v>279</v>
      </c>
      <c r="C15" s="10" t="s">
        <v>277</v>
      </c>
      <c r="D15" s="10">
        <v>771.07</v>
      </c>
    </row>
    <row r="16" spans="2:4" ht="15" customHeight="1" x14ac:dyDescent="0.25">
      <c r="B16" s="10" t="s">
        <v>279</v>
      </c>
      <c r="C16" s="10" t="s">
        <v>278</v>
      </c>
      <c r="D16" s="10">
        <v>33.92</v>
      </c>
    </row>
    <row r="17" spans="2:4" ht="15" customHeight="1" x14ac:dyDescent="0.25">
      <c r="B17" s="10" t="s">
        <v>279</v>
      </c>
      <c r="C17" s="10" t="s">
        <v>278</v>
      </c>
      <c r="D17" s="10">
        <v>290.43</v>
      </c>
    </row>
    <row r="18" spans="2:4" ht="15" customHeight="1" x14ac:dyDescent="0.25">
      <c r="B18" s="10" t="s">
        <v>276</v>
      </c>
      <c r="C18" s="10" t="s">
        <v>277</v>
      </c>
      <c r="D18" s="10">
        <v>756.26</v>
      </c>
    </row>
  </sheetData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4DA12-5390-4C33-A34F-A4D4009FEE01}">
  <sheetPr>
    <tabColor rgb="FFFF0000"/>
  </sheetPr>
  <dimension ref="B1:M34"/>
  <sheetViews>
    <sheetView zoomScaleNormal="100" workbookViewId="0"/>
  </sheetViews>
  <sheetFormatPr defaultColWidth="15.7109375" defaultRowHeight="15" customHeight="1" x14ac:dyDescent="0.25"/>
  <cols>
    <col min="1" max="1" width="1.28515625" customWidth="1"/>
    <col min="3" max="3" width="14.140625" customWidth="1"/>
    <col min="4" max="4" width="11.42578125" customWidth="1"/>
    <col min="5" max="5" width="1.28515625" customWidth="1"/>
    <col min="6" max="8" width="10.42578125" customWidth="1"/>
    <col min="9" max="14" width="13.85546875" customWidth="1"/>
    <col min="16" max="16" width="22.85546875" bestFit="1" customWidth="1"/>
  </cols>
  <sheetData>
    <row r="1" spans="2:8" ht="6.75" customHeight="1" x14ac:dyDescent="0.25"/>
    <row r="2" spans="2:8" ht="15" customHeight="1" x14ac:dyDescent="0.25">
      <c r="B2" t="s">
        <v>571</v>
      </c>
    </row>
    <row r="3" spans="2:8" ht="15" customHeight="1" x14ac:dyDescent="0.25">
      <c r="B3" s="59" t="str">
        <f>F19&amp;" up to but not including "&amp;G19</f>
        <v>0 up to but not including 250</v>
      </c>
    </row>
    <row r="4" spans="2:8" ht="15" customHeight="1" x14ac:dyDescent="0.25">
      <c r="B4" s="59" t="str">
        <f>F20&amp;" up to but not including "&amp;G20</f>
        <v>250 up to but not including 500</v>
      </c>
    </row>
    <row r="5" spans="2:8" ht="15" customHeight="1" x14ac:dyDescent="0.25">
      <c r="B5" s="59" t="str">
        <f>F21&amp;" up to but not including "&amp;G21</f>
        <v>500 up to but not including 750</v>
      </c>
    </row>
    <row r="6" spans="2:8" ht="15" customHeight="1" x14ac:dyDescent="0.25">
      <c r="B6" s="59" t="str">
        <f>F22&amp;" up to but not including "&amp;G22</f>
        <v>750 up to but not including 1000</v>
      </c>
      <c r="F6" t="str">
        <f ca="1">IF(_xlfn.ISFORMULA(H9)," Formula in cell "&amp;ADDRESS(ROW(H9),COLUMN(H9),4)&amp;": "&amp;_xlfn.FORMULATEXT(H9),"")</f>
        <v xml:space="preserve"> Formula in cell H9: =COUNTIFS(D9:D18,"&gt;="&amp;F9:F12,D9:D18,"&lt;"&amp;G9:G12)</v>
      </c>
    </row>
    <row r="8" spans="2:8" ht="15" customHeight="1" x14ac:dyDescent="0.25">
      <c r="B8" s="16" t="s">
        <v>251</v>
      </c>
      <c r="C8" s="16" t="s">
        <v>296</v>
      </c>
      <c r="D8" s="16" t="s">
        <v>274</v>
      </c>
      <c r="F8" s="16" t="s">
        <v>576</v>
      </c>
      <c r="G8" s="16" t="s">
        <v>577</v>
      </c>
      <c r="H8" s="16"/>
    </row>
    <row r="9" spans="2:8" ht="15" customHeight="1" x14ac:dyDescent="0.25">
      <c r="B9" s="10" t="s">
        <v>276</v>
      </c>
      <c r="C9" s="10" t="s">
        <v>277</v>
      </c>
      <c r="D9" s="10">
        <v>533.89</v>
      </c>
      <c r="F9" s="10">
        <v>0</v>
      </c>
      <c r="G9" s="10">
        <v>250</v>
      </c>
      <c r="H9" s="17" cm="1">
        <f t="array" ref="H9:H12">COUNTIFS(D9:D18,"&gt;="&amp;F9:F12,D9:D18,"&lt;"&amp;G9:G12)</f>
        <v>2</v>
      </c>
    </row>
    <row r="10" spans="2:8" ht="15" customHeight="1" x14ac:dyDescent="0.25">
      <c r="B10" s="10" t="s">
        <v>276</v>
      </c>
      <c r="C10" s="10" t="s">
        <v>278</v>
      </c>
      <c r="D10" s="10">
        <v>690.16</v>
      </c>
      <c r="F10" s="10">
        <v>250</v>
      </c>
      <c r="G10" s="10">
        <v>500</v>
      </c>
      <c r="H10" s="17">
        <v>1</v>
      </c>
    </row>
    <row r="11" spans="2:8" ht="15" customHeight="1" x14ac:dyDescent="0.25">
      <c r="B11" s="10" t="s">
        <v>279</v>
      </c>
      <c r="C11" s="10" t="s">
        <v>278</v>
      </c>
      <c r="D11" s="10">
        <v>29.52</v>
      </c>
      <c r="F11" s="10">
        <v>500</v>
      </c>
      <c r="G11" s="10">
        <v>750</v>
      </c>
      <c r="H11" s="17">
        <v>4</v>
      </c>
    </row>
    <row r="12" spans="2:8" ht="15" customHeight="1" x14ac:dyDescent="0.25">
      <c r="B12" s="10" t="s">
        <v>276</v>
      </c>
      <c r="C12" s="10" t="s">
        <v>277</v>
      </c>
      <c r="D12" s="10">
        <v>642.89</v>
      </c>
      <c r="F12" s="10">
        <v>750</v>
      </c>
      <c r="G12" s="10">
        <v>1000</v>
      </c>
      <c r="H12" s="17">
        <v>3</v>
      </c>
    </row>
    <row r="13" spans="2:8" ht="15" customHeight="1" x14ac:dyDescent="0.25">
      <c r="B13" s="10" t="s">
        <v>279</v>
      </c>
      <c r="C13" s="10" t="s">
        <v>278</v>
      </c>
      <c r="D13" s="10">
        <v>883.31</v>
      </c>
    </row>
    <row r="14" spans="2:8" ht="15" customHeight="1" x14ac:dyDescent="0.25">
      <c r="B14" s="10" t="s">
        <v>276</v>
      </c>
      <c r="C14" s="10" t="s">
        <v>278</v>
      </c>
      <c r="D14" s="10">
        <v>528.14</v>
      </c>
      <c r="G14" t="s">
        <v>578</v>
      </c>
    </row>
    <row r="15" spans="2:8" ht="15" customHeight="1" x14ac:dyDescent="0.25">
      <c r="B15" s="10" t="s">
        <v>279</v>
      </c>
      <c r="C15" s="10" t="s">
        <v>277</v>
      </c>
      <c r="D15" s="10">
        <v>771.07</v>
      </c>
    </row>
    <row r="16" spans="2:8" ht="15" customHeight="1" x14ac:dyDescent="0.25">
      <c r="B16" s="10" t="s">
        <v>279</v>
      </c>
      <c r="C16" s="10" t="s">
        <v>278</v>
      </c>
      <c r="D16" s="10">
        <v>33.92</v>
      </c>
      <c r="F16" t="str">
        <f ca="1">IF(_xlfn.ISFORMULA(H19)," Formula in cell "&amp;ADDRESS(ROW(H19),COLUMN(H19),4)&amp;": "&amp;_xlfn.FORMULATEXT(H19),"")</f>
        <v xml:space="preserve"> Formula in cell H19: =COUNTIFS(D9:D18,"&gt;="&amp;F19:F22,D9:D18,"&lt;"&amp;G19:G22)</v>
      </c>
    </row>
    <row r="17" spans="2:13" ht="15" customHeight="1" x14ac:dyDescent="0.25">
      <c r="B17" s="10" t="s">
        <v>279</v>
      </c>
      <c r="C17" s="10" t="s">
        <v>278</v>
      </c>
      <c r="D17" s="10">
        <v>290.43</v>
      </c>
    </row>
    <row r="18" spans="2:13" ht="15" customHeight="1" x14ac:dyDescent="0.25">
      <c r="B18" s="10" t="s">
        <v>276</v>
      </c>
      <c r="C18" s="10" t="s">
        <v>277</v>
      </c>
      <c r="D18" s="10">
        <v>756.26</v>
      </c>
      <c r="F18" s="16" t="s">
        <v>576</v>
      </c>
      <c r="G18" s="16" t="s">
        <v>577</v>
      </c>
      <c r="H18" s="16" t="s">
        <v>285</v>
      </c>
      <c r="L18" s="72" t="s">
        <v>579</v>
      </c>
      <c r="M18" s="10">
        <v>0</v>
      </c>
    </row>
    <row r="19" spans="2:13" ht="15" customHeight="1" x14ac:dyDescent="0.25">
      <c r="F19" s="70">
        <f>M18</f>
        <v>0</v>
      </c>
      <c r="G19" s="70">
        <f>F19+$M$19</f>
        <v>250</v>
      </c>
      <c r="H19" s="17" cm="1">
        <f t="array" ref="H19:H22">COUNTIFS(D9:D18,"&gt;="&amp;F19:F22,D9:D18,"&lt;"&amp;G19:G22)</f>
        <v>2</v>
      </c>
      <c r="L19" s="72" t="s">
        <v>580</v>
      </c>
      <c r="M19" s="10">
        <v>250</v>
      </c>
    </row>
    <row r="20" spans="2:13" ht="15" customHeight="1" x14ac:dyDescent="0.25">
      <c r="F20" s="70">
        <f>G19</f>
        <v>250</v>
      </c>
      <c r="G20" s="70">
        <f>F20+$M$19</f>
        <v>500</v>
      </c>
      <c r="H20" s="17">
        <v>1</v>
      </c>
    </row>
    <row r="21" spans="2:13" ht="15" customHeight="1" x14ac:dyDescent="0.25">
      <c r="F21" s="70">
        <f t="shared" ref="F21:F22" si="0">G20</f>
        <v>500</v>
      </c>
      <c r="G21" s="70">
        <f>F21+$M$19</f>
        <v>750</v>
      </c>
      <c r="H21" s="17">
        <v>4</v>
      </c>
      <c r="L21" s="18" t="s">
        <v>581</v>
      </c>
      <c r="M21" s="17">
        <f>MAX(D9:D18)</f>
        <v>883.31</v>
      </c>
    </row>
    <row r="22" spans="2:13" ht="15" customHeight="1" x14ac:dyDescent="0.25">
      <c r="F22" s="70">
        <f t="shared" si="0"/>
        <v>750</v>
      </c>
      <c r="G22" s="70">
        <f>F22+$M$19</f>
        <v>1000</v>
      </c>
      <c r="H22" s="17">
        <v>3</v>
      </c>
      <c r="L22" s="120" t="str">
        <f>"Round up to nearest "&amp;M19</f>
        <v>Round up to nearest 250</v>
      </c>
      <c r="M22" s="17">
        <f>_xlfn.CEILING.MATH(MAX(D9:D18),M19)</f>
        <v>1000</v>
      </c>
    </row>
    <row r="23" spans="2:13" ht="15" customHeight="1" x14ac:dyDescent="0.25">
      <c r="L23" s="120" t="s">
        <v>582</v>
      </c>
      <c r="M23" s="17">
        <f>M22/M19</f>
        <v>4</v>
      </c>
    </row>
    <row r="24" spans="2:13" ht="15" customHeight="1" x14ac:dyDescent="0.25">
      <c r="G24" t="s">
        <v>578</v>
      </c>
    </row>
    <row r="26" spans="2:13" ht="15" customHeight="1" x14ac:dyDescent="0.25">
      <c r="F26" t="str">
        <f ca="1">IF(_xlfn.ISFORMULA(F31)," Formula in cell "&amp;ADDRESS(ROW(F31),COLUMN(F31),4)&amp;": "&amp;_xlfn.FORMULATEXT(F31),"")</f>
        <v xml:space="preserve"> Formula in cell F31: =SEQUENCE(M23,,M18,M19)</v>
      </c>
    </row>
    <row r="27" spans="2:13" ht="15" customHeight="1" x14ac:dyDescent="0.25">
      <c r="F27" t="str">
        <f ca="1">IF(_xlfn.ISFORMULA(G31)," Formula in cell "&amp;ADDRESS(ROW(G31),COLUMN(G31),4)&amp;": "&amp;_xlfn.FORMULATEXT(G31),"")</f>
        <v xml:space="preserve"> Formula in cell G31: =SEQUENCE(M23,,M19,M19)</v>
      </c>
    </row>
    <row r="28" spans="2:13" ht="15" customHeight="1" x14ac:dyDescent="0.25">
      <c r="F28" t="str">
        <f ca="1">IF(_xlfn.ISFORMULA(H31)," Formula in cell "&amp;ADDRESS(ROW(H31),COLUMN(H31),4)&amp;": "&amp;_xlfn.FORMULATEXT(H31),"")</f>
        <v xml:space="preserve"> Formula in cell H31: =COUNTIFS(D9:D18,"&gt;="&amp;F31#,D9:D18,"&lt;"&amp;G31#)</v>
      </c>
    </row>
    <row r="30" spans="2:13" ht="15" customHeight="1" x14ac:dyDescent="0.25">
      <c r="F30" s="164" t="s">
        <v>576</v>
      </c>
      <c r="G30" s="164" t="s">
        <v>577</v>
      </c>
      <c r="H30" s="164" t="s">
        <v>285</v>
      </c>
    </row>
    <row r="31" spans="2:13" ht="15" customHeight="1" x14ac:dyDescent="0.25">
      <c r="F31" cm="1">
        <f t="array" ref="F31:F34">_xlfn.SEQUENCE(M23,,M18,M19)</f>
        <v>0</v>
      </c>
      <c r="G31" cm="1">
        <f t="array" ref="G31:G34">_xlfn.SEQUENCE(M23,,M19,M19)</f>
        <v>250</v>
      </c>
      <c r="H31" cm="1">
        <f t="array" ref="H31:H34">COUNTIFS(D9:D18,"&gt;="&amp;_xlfn.ANCHORARRAY(F31),D9:D18,"&lt;"&amp;_xlfn.ANCHORARRAY(G31))</f>
        <v>2</v>
      </c>
    </row>
    <row r="32" spans="2:13" ht="15" customHeight="1" x14ac:dyDescent="0.25">
      <c r="F32">
        <v>250</v>
      </c>
      <c r="G32">
        <v>500</v>
      </c>
      <c r="H32">
        <v>1</v>
      </c>
    </row>
    <row r="33" spans="6:8" ht="15" customHeight="1" x14ac:dyDescent="0.25">
      <c r="F33">
        <v>500</v>
      </c>
      <c r="G33">
        <v>750</v>
      </c>
      <c r="H33">
        <v>4</v>
      </c>
    </row>
    <row r="34" spans="6:8" ht="15" customHeight="1" x14ac:dyDescent="0.25">
      <c r="F34">
        <v>750</v>
      </c>
      <c r="G34">
        <v>1000</v>
      </c>
      <c r="H34">
        <v>3</v>
      </c>
    </row>
  </sheetData>
  <conditionalFormatting sqref="F31:G35">
    <cfRule type="expression" dxfId="5" priority="2">
      <formula>F31&lt;&gt;""</formula>
    </cfRule>
  </conditionalFormatting>
  <conditionalFormatting sqref="H31:H38">
    <cfRule type="expression" dxfId="4" priority="1">
      <formula>H31&lt;&gt;""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61CF-1430-4B8D-9EC9-DC1674D8D9DD}">
  <sheetPr>
    <tabColor rgb="FF0000FF"/>
  </sheetPr>
  <dimension ref="B2:D14"/>
  <sheetViews>
    <sheetView zoomScale="160" zoomScaleNormal="160" workbookViewId="0"/>
  </sheetViews>
  <sheetFormatPr defaultRowHeight="15" x14ac:dyDescent="0.25"/>
  <cols>
    <col min="1" max="1" width="3.28515625" customWidth="1"/>
    <col min="2" max="2" width="21.7109375" customWidth="1"/>
    <col min="3" max="3" width="10.85546875" bestFit="1" customWidth="1"/>
    <col min="4" max="4" width="9.5703125" bestFit="1" customWidth="1"/>
  </cols>
  <sheetData>
    <row r="2" spans="2:4" x14ac:dyDescent="0.25">
      <c r="B2" t="s">
        <v>757</v>
      </c>
    </row>
    <row r="4" spans="2:4" x14ac:dyDescent="0.25">
      <c r="B4" s="74" t="s">
        <v>251</v>
      </c>
      <c r="C4" s="75" t="s">
        <v>296</v>
      </c>
      <c r="D4" s="90" t="s">
        <v>274</v>
      </c>
    </row>
    <row r="5" spans="2:4" x14ac:dyDescent="0.25">
      <c r="B5" s="7" t="s">
        <v>221</v>
      </c>
      <c r="C5" s="10" t="s">
        <v>297</v>
      </c>
      <c r="D5" s="20">
        <v>45</v>
      </c>
    </row>
    <row r="6" spans="2:4" x14ac:dyDescent="0.25">
      <c r="B6" s="7" t="s">
        <v>223</v>
      </c>
      <c r="C6" s="10" t="s">
        <v>755</v>
      </c>
      <c r="D6" s="20">
        <v>135</v>
      </c>
    </row>
    <row r="7" spans="2:4" x14ac:dyDescent="0.25">
      <c r="B7" s="7" t="s">
        <v>225</v>
      </c>
      <c r="C7" s="10" t="s">
        <v>756</v>
      </c>
      <c r="D7" s="20">
        <v>45</v>
      </c>
    </row>
    <row r="8" spans="2:4" x14ac:dyDescent="0.25">
      <c r="B8" s="7" t="s">
        <v>226</v>
      </c>
      <c r="C8" s="10" t="s">
        <v>297</v>
      </c>
      <c r="D8" s="20">
        <v>90</v>
      </c>
    </row>
    <row r="9" spans="2:4" x14ac:dyDescent="0.25">
      <c r="B9" s="7" t="s">
        <v>227</v>
      </c>
      <c r="C9" s="10" t="s">
        <v>756</v>
      </c>
      <c r="D9" s="20">
        <v>23</v>
      </c>
    </row>
    <row r="10" spans="2:4" x14ac:dyDescent="0.25">
      <c r="B10" s="7" t="s">
        <v>45</v>
      </c>
      <c r="C10" s="10" t="s">
        <v>756</v>
      </c>
      <c r="D10" s="20">
        <v>45</v>
      </c>
    </row>
    <row r="11" spans="2:4" x14ac:dyDescent="0.25">
      <c r="B11" s="7" t="s">
        <v>47</v>
      </c>
      <c r="C11" s="10" t="s">
        <v>297</v>
      </c>
      <c r="D11" s="20">
        <v>70</v>
      </c>
    </row>
    <row r="12" spans="2:4" x14ac:dyDescent="0.25">
      <c r="B12" s="7" t="s">
        <v>49</v>
      </c>
      <c r="C12" s="10" t="s">
        <v>755</v>
      </c>
      <c r="D12" s="20">
        <v>40</v>
      </c>
    </row>
    <row r="13" spans="2:4" x14ac:dyDescent="0.25">
      <c r="B13" s="7" t="s">
        <v>50</v>
      </c>
      <c r="C13" s="10" t="s">
        <v>755</v>
      </c>
      <c r="D13" s="20">
        <v>60</v>
      </c>
    </row>
    <row r="14" spans="2:4" x14ac:dyDescent="0.25">
      <c r="B14" s="46" t="s">
        <v>228</v>
      </c>
      <c r="C14" s="80" t="s">
        <v>297</v>
      </c>
      <c r="D14" s="92">
        <v>75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5C671-0866-4279-9B87-0AB526F00816}">
  <sheetPr>
    <tabColor rgb="FFFF0000"/>
  </sheetPr>
  <dimension ref="B2:G22"/>
  <sheetViews>
    <sheetView zoomScale="160" zoomScaleNormal="160" workbookViewId="0"/>
  </sheetViews>
  <sheetFormatPr defaultRowHeight="15" x14ac:dyDescent="0.25"/>
  <cols>
    <col min="1" max="1" width="3.28515625" customWidth="1"/>
    <col min="2" max="2" width="21.7109375" customWidth="1"/>
    <col min="3" max="3" width="10.85546875" bestFit="1" customWidth="1"/>
    <col min="4" max="4" width="9.5703125" bestFit="1" customWidth="1"/>
    <col min="6" max="6" width="10.140625" bestFit="1" customWidth="1"/>
    <col min="7" max="7" width="18.5703125" bestFit="1" customWidth="1"/>
  </cols>
  <sheetData>
    <row r="2" spans="2:7" x14ac:dyDescent="0.25">
      <c r="B2" t="s">
        <v>757</v>
      </c>
    </row>
    <row r="4" spans="2:7" x14ac:dyDescent="0.25">
      <c r="B4" s="74" t="s">
        <v>251</v>
      </c>
      <c r="C4" s="75" t="s">
        <v>296</v>
      </c>
      <c r="D4" s="90" t="s">
        <v>274</v>
      </c>
      <c r="F4" s="68" t="s">
        <v>296</v>
      </c>
      <c r="G4" t="s">
        <v>758</v>
      </c>
    </row>
    <row r="5" spans="2:7" x14ac:dyDescent="0.25">
      <c r="B5" s="7" t="s">
        <v>221</v>
      </c>
      <c r="C5" s="10" t="s">
        <v>297</v>
      </c>
      <c r="D5" s="20">
        <v>45</v>
      </c>
      <c r="F5" t="s">
        <v>756</v>
      </c>
      <c r="G5" s="82">
        <v>37.666666666666664</v>
      </c>
    </row>
    <row r="6" spans="2:7" x14ac:dyDescent="0.25">
      <c r="B6" s="7" t="s">
        <v>223</v>
      </c>
      <c r="C6" s="10" t="s">
        <v>755</v>
      </c>
      <c r="D6" s="20">
        <v>135</v>
      </c>
      <c r="F6" t="s">
        <v>297</v>
      </c>
      <c r="G6" s="82">
        <v>70</v>
      </c>
    </row>
    <row r="7" spans="2:7" x14ac:dyDescent="0.25">
      <c r="B7" s="7" t="s">
        <v>225</v>
      </c>
      <c r="C7" s="10" t="s">
        <v>756</v>
      </c>
      <c r="D7" s="20">
        <v>45</v>
      </c>
      <c r="F7" t="s">
        <v>755</v>
      </c>
      <c r="G7" s="82">
        <v>78.333333333333329</v>
      </c>
    </row>
    <row r="8" spans="2:7" x14ac:dyDescent="0.25">
      <c r="B8" s="7" t="s">
        <v>226</v>
      </c>
      <c r="C8" s="10" t="s">
        <v>297</v>
      </c>
      <c r="D8" s="20">
        <v>90</v>
      </c>
      <c r="F8" t="s">
        <v>237</v>
      </c>
      <c r="G8" s="82">
        <v>62.8</v>
      </c>
    </row>
    <row r="9" spans="2:7" x14ac:dyDescent="0.25">
      <c r="B9" s="7" t="s">
        <v>227</v>
      </c>
      <c r="C9" s="10" t="s">
        <v>756</v>
      </c>
      <c r="D9" s="20">
        <v>23</v>
      </c>
    </row>
    <row r="10" spans="2:7" x14ac:dyDescent="0.25">
      <c r="B10" s="7" t="s">
        <v>45</v>
      </c>
      <c r="C10" s="10" t="s">
        <v>756</v>
      </c>
      <c r="D10" s="20">
        <v>45</v>
      </c>
    </row>
    <row r="11" spans="2:7" x14ac:dyDescent="0.25">
      <c r="B11" s="7" t="s">
        <v>47</v>
      </c>
      <c r="C11" s="10" t="s">
        <v>297</v>
      </c>
      <c r="D11" s="20">
        <v>70</v>
      </c>
      <c r="F11" s="188" t="s">
        <v>296</v>
      </c>
      <c r="G11" s="188" t="s">
        <v>758</v>
      </c>
    </row>
    <row r="12" spans="2:7" x14ac:dyDescent="0.25">
      <c r="B12" s="7" t="s">
        <v>49</v>
      </c>
      <c r="C12" s="10" t="s">
        <v>755</v>
      </c>
      <c r="D12" s="20">
        <v>40</v>
      </c>
      <c r="F12" s="70" t="str" cm="1">
        <f t="array" ref="F12:F14">_xlfn._xlws.SORT(_xlfn.UNIQUE(HWProblem08Answer[Product]))</f>
        <v>Aspen</v>
      </c>
      <c r="G12" s="113" cm="1">
        <f t="array" ref="G12:G14">AVERAGEIFS(HWProblem08Answer[Sales],HWProblem08Answer[Product],_xlfn.ANCHORARRAY(F12))</f>
        <v>37.666666666666664</v>
      </c>
    </row>
    <row r="13" spans="2:7" x14ac:dyDescent="0.25">
      <c r="B13" s="7" t="s">
        <v>50</v>
      </c>
      <c r="C13" s="10" t="s">
        <v>755</v>
      </c>
      <c r="D13" s="20">
        <v>60</v>
      </c>
      <c r="F13" s="70" t="str">
        <v>Quad</v>
      </c>
      <c r="G13" s="113">
        <v>70</v>
      </c>
    </row>
    <row r="14" spans="2:7" x14ac:dyDescent="0.25">
      <c r="B14" s="46" t="s">
        <v>228</v>
      </c>
      <c r="C14" s="80" t="s">
        <v>297</v>
      </c>
      <c r="D14" s="92">
        <v>75</v>
      </c>
      <c r="F14" s="70" t="str">
        <v>Sunset</v>
      </c>
      <c r="G14" s="113">
        <v>78.333333333333329</v>
      </c>
    </row>
    <row r="15" spans="2:7" ht="15.75" thickBot="1" x14ac:dyDescent="0.3">
      <c r="F15" s="189" t="s">
        <v>239</v>
      </c>
      <c r="G15" s="190">
        <f>AVERAGE(HWProblem08Answer[Sales])</f>
        <v>62.8</v>
      </c>
    </row>
    <row r="16" spans="2:7" ht="15.75" thickTop="1" x14ac:dyDescent="0.25"/>
    <row r="18" spans="6:7" x14ac:dyDescent="0.25">
      <c r="F18" t="s">
        <v>296</v>
      </c>
      <c r="G18" t="s">
        <v>759</v>
      </c>
    </row>
    <row r="19" spans="6:7" x14ac:dyDescent="0.25">
      <c r="F19" t="s">
        <v>297</v>
      </c>
      <c r="G19" s="82">
        <v>70</v>
      </c>
    </row>
    <row r="20" spans="6:7" x14ac:dyDescent="0.25">
      <c r="F20" t="s">
        <v>755</v>
      </c>
      <c r="G20" s="82">
        <v>78.333333333333343</v>
      </c>
    </row>
    <row r="21" spans="6:7" x14ac:dyDescent="0.25">
      <c r="F21" t="s">
        <v>756</v>
      </c>
      <c r="G21" s="82">
        <v>37.666666666666664</v>
      </c>
    </row>
    <row r="22" spans="6:7" x14ac:dyDescent="0.25">
      <c r="F22" t="s">
        <v>239</v>
      </c>
      <c r="G22" s="82">
        <f>AVERAGE(HWProblem08Answer[Sales])</f>
        <v>62.8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50737-D801-44A3-8B8B-5823D0AAA2CD}">
  <sheetPr>
    <tabColor rgb="FF0000FF"/>
  </sheetPr>
  <dimension ref="B2:D24"/>
  <sheetViews>
    <sheetView workbookViewId="0"/>
  </sheetViews>
  <sheetFormatPr defaultRowHeight="15" x14ac:dyDescent="0.25"/>
  <cols>
    <col min="1" max="1" width="3" customWidth="1"/>
    <col min="2" max="2" width="12.140625" customWidth="1"/>
    <col min="3" max="3" width="13.140625" customWidth="1"/>
    <col min="4" max="4" width="9.42578125" customWidth="1"/>
    <col min="7" max="7" width="10.28515625" bestFit="1" customWidth="1"/>
    <col min="8" max="8" width="11.28515625" bestFit="1" customWidth="1"/>
    <col min="9" max="9" width="7.85546875" bestFit="1" customWidth="1"/>
  </cols>
  <sheetData>
    <row r="2" spans="2:4" x14ac:dyDescent="0.25">
      <c r="B2" s="175" t="s">
        <v>761</v>
      </c>
    </row>
    <row r="4" spans="2:4" x14ac:dyDescent="0.25">
      <c r="B4" s="15" t="s">
        <v>338</v>
      </c>
      <c r="C4" s="15" t="s">
        <v>305</v>
      </c>
      <c r="D4" s="15" t="s">
        <v>274</v>
      </c>
    </row>
    <row r="5" spans="2:4" x14ac:dyDescent="0.25">
      <c r="B5" t="s">
        <v>344</v>
      </c>
      <c r="C5" t="s">
        <v>760</v>
      </c>
      <c r="D5">
        <v>1533.89</v>
      </c>
    </row>
    <row r="6" spans="2:4" x14ac:dyDescent="0.25">
      <c r="B6" t="s">
        <v>344</v>
      </c>
      <c r="C6" t="s">
        <v>312</v>
      </c>
      <c r="D6">
        <v>690.16</v>
      </c>
    </row>
    <row r="7" spans="2:4" x14ac:dyDescent="0.25">
      <c r="B7" t="s">
        <v>351</v>
      </c>
      <c r="C7" t="s">
        <v>309</v>
      </c>
      <c r="D7">
        <v>1029.52</v>
      </c>
    </row>
    <row r="8" spans="2:4" x14ac:dyDescent="0.25">
      <c r="B8" t="s">
        <v>349</v>
      </c>
      <c r="C8" t="s">
        <v>307</v>
      </c>
      <c r="D8">
        <v>642.89</v>
      </c>
    </row>
    <row r="9" spans="2:4" x14ac:dyDescent="0.25">
      <c r="B9" t="s">
        <v>351</v>
      </c>
      <c r="C9" t="s">
        <v>309</v>
      </c>
      <c r="D9">
        <v>883.31</v>
      </c>
    </row>
    <row r="10" spans="2:4" x14ac:dyDescent="0.25">
      <c r="B10" t="s">
        <v>344</v>
      </c>
      <c r="C10" t="s">
        <v>312</v>
      </c>
      <c r="D10">
        <v>528.14</v>
      </c>
    </row>
    <row r="11" spans="2:4" x14ac:dyDescent="0.25">
      <c r="B11" t="s">
        <v>344</v>
      </c>
      <c r="C11" t="s">
        <v>312</v>
      </c>
      <c r="D11">
        <v>771.07</v>
      </c>
    </row>
    <row r="12" spans="2:4" x14ac:dyDescent="0.25">
      <c r="B12" t="s">
        <v>344</v>
      </c>
      <c r="C12" t="s">
        <v>309</v>
      </c>
      <c r="D12">
        <v>1033.92</v>
      </c>
    </row>
    <row r="13" spans="2:4" x14ac:dyDescent="0.25">
      <c r="B13" t="s">
        <v>351</v>
      </c>
      <c r="C13" t="s">
        <v>307</v>
      </c>
      <c r="D13">
        <v>290.43</v>
      </c>
    </row>
    <row r="14" spans="2:4" x14ac:dyDescent="0.25">
      <c r="B14" t="s">
        <v>351</v>
      </c>
      <c r="C14" t="s">
        <v>309</v>
      </c>
      <c r="D14">
        <v>1756.26</v>
      </c>
    </row>
    <row r="15" spans="2:4" x14ac:dyDescent="0.25">
      <c r="B15" t="s">
        <v>349</v>
      </c>
      <c r="C15" t="s">
        <v>312</v>
      </c>
      <c r="D15">
        <v>697.59</v>
      </c>
    </row>
    <row r="16" spans="2:4" x14ac:dyDescent="0.25">
      <c r="B16" t="s">
        <v>344</v>
      </c>
      <c r="C16" t="s">
        <v>312</v>
      </c>
      <c r="D16">
        <v>674.16</v>
      </c>
    </row>
    <row r="17" spans="2:4" x14ac:dyDescent="0.25">
      <c r="B17" t="s">
        <v>349</v>
      </c>
      <c r="C17" t="s">
        <v>309</v>
      </c>
      <c r="D17">
        <v>449.45</v>
      </c>
    </row>
    <row r="18" spans="2:4" x14ac:dyDescent="0.25">
      <c r="B18" t="s">
        <v>351</v>
      </c>
      <c r="C18" t="s">
        <v>307</v>
      </c>
      <c r="D18">
        <v>1065.58</v>
      </c>
    </row>
    <row r="19" spans="2:4" x14ac:dyDescent="0.25">
      <c r="B19" t="s">
        <v>349</v>
      </c>
      <c r="C19" t="s">
        <v>760</v>
      </c>
      <c r="D19">
        <v>1461.6</v>
      </c>
    </row>
    <row r="20" spans="2:4" x14ac:dyDescent="0.25">
      <c r="B20" t="s">
        <v>351</v>
      </c>
      <c r="C20" t="s">
        <v>312</v>
      </c>
      <c r="D20">
        <v>1059.1099999999999</v>
      </c>
    </row>
    <row r="21" spans="2:4" x14ac:dyDescent="0.25">
      <c r="B21" t="s">
        <v>351</v>
      </c>
      <c r="C21" t="s">
        <v>307</v>
      </c>
      <c r="D21">
        <v>414.42</v>
      </c>
    </row>
    <row r="22" spans="2:4" x14ac:dyDescent="0.25">
      <c r="B22" t="s">
        <v>351</v>
      </c>
      <c r="C22" t="s">
        <v>309</v>
      </c>
      <c r="D22">
        <v>1291.3599999999999</v>
      </c>
    </row>
    <row r="23" spans="2:4" x14ac:dyDescent="0.25">
      <c r="B23" t="s">
        <v>349</v>
      </c>
      <c r="C23" t="s">
        <v>312</v>
      </c>
      <c r="D23">
        <v>529.20000000000005</v>
      </c>
    </row>
    <row r="24" spans="2:4" x14ac:dyDescent="0.25">
      <c r="B24" t="s">
        <v>349</v>
      </c>
      <c r="C24" t="s">
        <v>307</v>
      </c>
      <c r="D24">
        <v>376.29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554C2-B290-4E51-BBE7-E76BD01FF5C0}">
  <sheetPr>
    <tabColor rgb="FFFF0000"/>
  </sheetPr>
  <dimension ref="B2:I24"/>
  <sheetViews>
    <sheetView workbookViewId="0"/>
  </sheetViews>
  <sheetFormatPr defaultRowHeight="15" x14ac:dyDescent="0.25"/>
  <cols>
    <col min="2" max="2" width="12.140625" customWidth="1"/>
    <col min="3" max="3" width="13.140625" customWidth="1"/>
    <col min="4" max="4" width="9.42578125" customWidth="1"/>
    <col min="7" max="7" width="10.28515625" bestFit="1" customWidth="1"/>
    <col min="8" max="8" width="11.28515625" bestFit="1" customWidth="1"/>
    <col min="9" max="9" width="7.85546875" bestFit="1" customWidth="1"/>
  </cols>
  <sheetData>
    <row r="2" spans="2:9" x14ac:dyDescent="0.25">
      <c r="B2" s="175" t="s">
        <v>761</v>
      </c>
    </row>
    <row r="4" spans="2:9" x14ac:dyDescent="0.25">
      <c r="B4" s="15" t="s">
        <v>338</v>
      </c>
      <c r="C4" s="15" t="s">
        <v>305</v>
      </c>
      <c r="D4" s="15" t="s">
        <v>274</v>
      </c>
      <c r="G4" t="s">
        <v>338</v>
      </c>
      <c r="H4" t="s">
        <v>305</v>
      </c>
      <c r="I4" t="s">
        <v>274</v>
      </c>
    </row>
    <row r="5" spans="2:9" x14ac:dyDescent="0.25">
      <c r="B5" t="s">
        <v>344</v>
      </c>
      <c r="C5" t="s">
        <v>760</v>
      </c>
      <c r="D5">
        <v>1533.89</v>
      </c>
      <c r="G5" t="s">
        <v>349</v>
      </c>
      <c r="H5" t="s">
        <v>307</v>
      </c>
      <c r="I5">
        <v>642.89</v>
      </c>
    </row>
    <row r="6" spans="2:9" x14ac:dyDescent="0.25">
      <c r="B6" t="s">
        <v>344</v>
      </c>
      <c r="C6" t="s">
        <v>312</v>
      </c>
      <c r="D6">
        <v>690.16</v>
      </c>
      <c r="G6" t="s">
        <v>349</v>
      </c>
      <c r="H6" t="s">
        <v>309</v>
      </c>
      <c r="I6">
        <v>449.45</v>
      </c>
    </row>
    <row r="7" spans="2:9" x14ac:dyDescent="0.25">
      <c r="B7" t="s">
        <v>351</v>
      </c>
      <c r="C7" t="s">
        <v>309</v>
      </c>
      <c r="D7">
        <v>1029.52</v>
      </c>
      <c r="G7" t="s">
        <v>349</v>
      </c>
      <c r="H7" t="s">
        <v>307</v>
      </c>
      <c r="I7">
        <v>376.29</v>
      </c>
    </row>
    <row r="8" spans="2:9" x14ac:dyDescent="0.25">
      <c r="B8" t="s">
        <v>349</v>
      </c>
      <c r="C8" t="s">
        <v>307</v>
      </c>
      <c r="D8">
        <v>642.89</v>
      </c>
    </row>
    <row r="9" spans="2:9" x14ac:dyDescent="0.25">
      <c r="B9" t="s">
        <v>351</v>
      </c>
      <c r="C9" t="s">
        <v>309</v>
      </c>
      <c r="D9">
        <v>883.31</v>
      </c>
    </row>
    <row r="10" spans="2:9" x14ac:dyDescent="0.25">
      <c r="B10" t="s">
        <v>344</v>
      </c>
      <c r="C10" t="s">
        <v>312</v>
      </c>
      <c r="D10">
        <v>528.14</v>
      </c>
    </row>
    <row r="11" spans="2:9" x14ac:dyDescent="0.25">
      <c r="B11" t="s">
        <v>344</v>
      </c>
      <c r="C11" t="s">
        <v>312</v>
      </c>
      <c r="D11">
        <v>771.07</v>
      </c>
    </row>
    <row r="12" spans="2:9" x14ac:dyDescent="0.25">
      <c r="B12" t="s">
        <v>344</v>
      </c>
      <c r="C12" t="s">
        <v>309</v>
      </c>
      <c r="D12">
        <v>1033.92</v>
      </c>
    </row>
    <row r="13" spans="2:9" x14ac:dyDescent="0.25">
      <c r="B13" t="s">
        <v>351</v>
      </c>
      <c r="C13" t="s">
        <v>307</v>
      </c>
      <c r="D13">
        <v>290.43</v>
      </c>
    </row>
    <row r="14" spans="2:9" x14ac:dyDescent="0.25">
      <c r="B14" t="s">
        <v>351</v>
      </c>
      <c r="C14" t="s">
        <v>309</v>
      </c>
      <c r="D14">
        <v>1756.26</v>
      </c>
    </row>
    <row r="15" spans="2:9" x14ac:dyDescent="0.25">
      <c r="B15" t="s">
        <v>349</v>
      </c>
      <c r="C15" t="s">
        <v>312</v>
      </c>
      <c r="D15">
        <v>697.59</v>
      </c>
    </row>
    <row r="16" spans="2:9" x14ac:dyDescent="0.25">
      <c r="B16" t="s">
        <v>344</v>
      </c>
      <c r="C16" t="s">
        <v>312</v>
      </c>
      <c r="D16">
        <v>674.16</v>
      </c>
    </row>
    <row r="17" spans="2:4" x14ac:dyDescent="0.25">
      <c r="B17" t="s">
        <v>349</v>
      </c>
      <c r="C17" t="s">
        <v>309</v>
      </c>
      <c r="D17">
        <v>449.45</v>
      </c>
    </row>
    <row r="18" spans="2:4" x14ac:dyDescent="0.25">
      <c r="B18" t="s">
        <v>351</v>
      </c>
      <c r="C18" t="s">
        <v>307</v>
      </c>
      <c r="D18">
        <v>1065.58</v>
      </c>
    </row>
    <row r="19" spans="2:4" x14ac:dyDescent="0.25">
      <c r="B19" t="s">
        <v>349</v>
      </c>
      <c r="C19" t="s">
        <v>760</v>
      </c>
      <c r="D19">
        <v>1461.6</v>
      </c>
    </row>
    <row r="20" spans="2:4" x14ac:dyDescent="0.25">
      <c r="B20" t="s">
        <v>351</v>
      </c>
      <c r="C20" t="s">
        <v>312</v>
      </c>
      <c r="D20">
        <v>1059.1099999999999</v>
      </c>
    </row>
    <row r="21" spans="2:4" x14ac:dyDescent="0.25">
      <c r="B21" t="s">
        <v>351</v>
      </c>
      <c r="C21" t="s">
        <v>307</v>
      </c>
      <c r="D21">
        <v>414.42</v>
      </c>
    </row>
    <row r="22" spans="2:4" x14ac:dyDescent="0.25">
      <c r="B22" t="s">
        <v>351</v>
      </c>
      <c r="C22" t="s">
        <v>309</v>
      </c>
      <c r="D22">
        <v>1291.3599999999999</v>
      </c>
    </row>
    <row r="23" spans="2:4" x14ac:dyDescent="0.25">
      <c r="B23" t="s">
        <v>349</v>
      </c>
      <c r="C23" t="s">
        <v>312</v>
      </c>
      <c r="D23">
        <v>529.20000000000005</v>
      </c>
    </row>
    <row r="24" spans="2:4" x14ac:dyDescent="0.25">
      <c r="B24" t="s">
        <v>349</v>
      </c>
      <c r="C24" t="s">
        <v>307</v>
      </c>
      <c r="D24">
        <v>376.2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ED859-2074-422D-8323-7E7B69FE675B}">
  <sheetPr>
    <tabColor rgb="FF0000FF"/>
  </sheetPr>
  <dimension ref="A2:I17"/>
  <sheetViews>
    <sheetView zoomScale="190" zoomScaleNormal="190" workbookViewId="0"/>
  </sheetViews>
  <sheetFormatPr defaultRowHeight="15" x14ac:dyDescent="0.25"/>
  <cols>
    <col min="1" max="1" width="3" bestFit="1" customWidth="1"/>
    <col min="2" max="3" width="7.7109375" customWidth="1"/>
    <col min="4" max="4" width="3.28515625" customWidth="1"/>
    <col min="5" max="5" width="21.42578125" customWidth="1"/>
    <col min="6" max="6" width="17" customWidth="1"/>
    <col min="7" max="7" width="7.42578125" customWidth="1"/>
    <col min="9" max="9" width="11" customWidth="1"/>
  </cols>
  <sheetData>
    <row r="2" spans="1:9" x14ac:dyDescent="0.25">
      <c r="A2" s="15"/>
      <c r="B2" s="16" t="s">
        <v>152</v>
      </c>
      <c r="C2" s="16" t="s">
        <v>153</v>
      </c>
      <c r="D2" s="16" t="s">
        <v>154</v>
      </c>
      <c r="E2" s="16"/>
      <c r="F2" s="16" t="s">
        <v>155</v>
      </c>
      <c r="G2" s="16" t="s">
        <v>86</v>
      </c>
      <c r="I2" s="16" t="s">
        <v>87</v>
      </c>
    </row>
    <row r="3" spans="1:9" x14ac:dyDescent="0.25">
      <c r="A3" s="15"/>
      <c r="B3" s="10" t="s">
        <v>156</v>
      </c>
      <c r="C3" s="10" t="s">
        <v>156</v>
      </c>
      <c r="D3" s="41" t="s">
        <v>157</v>
      </c>
      <c r="E3" s="5" t="s">
        <v>158</v>
      </c>
      <c r="F3" s="10" t="str" cm="1">
        <f t="array" ref="F3:F17">IF(ISTEXT(B3:B17),"''","")&amp;B3:B17&amp;IF(ISTEXT(B3:B17),"''","")&amp;" "&amp;D3:D17&amp;" "&amp;IF(ISTEXT(C3:C17),"''","")&amp;C3:C17&amp;IF(ISTEXT(C3:C17),"''","")</f>
        <v>''Busn'' = ''Busn''</v>
      </c>
      <c r="G3" s="42"/>
      <c r="I3" s="10" t="str" cm="1">
        <f t="array" aca="1" ref="I3:I17" ca="1">_xlfn.IFNA(_xlfn.FORMULATEXT(G3:G17),"")</f>
        <v/>
      </c>
    </row>
    <row r="4" spans="1:9" x14ac:dyDescent="0.25">
      <c r="B4" s="10" t="s">
        <v>159</v>
      </c>
      <c r="C4" s="10" t="s">
        <v>160</v>
      </c>
      <c r="D4" s="41" t="s">
        <v>157</v>
      </c>
      <c r="E4" s="5" t="s">
        <v>158</v>
      </c>
      <c r="F4" s="10" t="str">
        <v>''busn'' = ''BUSN''</v>
      </c>
      <c r="G4" s="42"/>
      <c r="I4" s="10" t="str">
        <f ca="1"/>
        <v/>
      </c>
    </row>
    <row r="5" spans="1:9" x14ac:dyDescent="0.25">
      <c r="B5" s="10" t="s">
        <v>161</v>
      </c>
      <c r="C5" s="10" t="s">
        <v>156</v>
      </c>
      <c r="D5" s="41" t="s">
        <v>157</v>
      </c>
      <c r="E5" s="5" t="s">
        <v>158</v>
      </c>
      <c r="F5" s="10" t="str">
        <v>''Econ'' = ''Busn''</v>
      </c>
      <c r="G5" s="42"/>
      <c r="I5" s="10" t="str">
        <f ca="1"/>
        <v/>
      </c>
    </row>
    <row r="6" spans="1:9" x14ac:dyDescent="0.25">
      <c r="B6" s="10">
        <v>12.11</v>
      </c>
      <c r="C6" s="10">
        <v>12.111000000000001</v>
      </c>
      <c r="D6" s="41" t="s">
        <v>157</v>
      </c>
      <c r="E6" s="5" t="s">
        <v>158</v>
      </c>
      <c r="F6" s="10" t="str">
        <v>12.11 = 12.111</v>
      </c>
      <c r="G6" s="42"/>
      <c r="I6" s="10" t="str">
        <f ca="1"/>
        <v/>
      </c>
    </row>
    <row r="7" spans="1:9" x14ac:dyDescent="0.25">
      <c r="B7" s="10" t="s">
        <v>161</v>
      </c>
      <c r="C7" s="10" t="s">
        <v>156</v>
      </c>
      <c r="D7" s="41" t="s">
        <v>162</v>
      </c>
      <c r="E7" s="5" t="s">
        <v>30</v>
      </c>
      <c r="F7" s="10" t="str">
        <v>''Econ'' &lt;&gt; ''Busn''</v>
      </c>
      <c r="G7" s="42"/>
      <c r="I7" s="10" t="str">
        <f ca="1"/>
        <v/>
      </c>
    </row>
    <row r="8" spans="1:9" x14ac:dyDescent="0.25">
      <c r="B8" s="10" t="s">
        <v>156</v>
      </c>
      <c r="C8" s="10" t="s">
        <v>156</v>
      </c>
      <c r="D8" s="41" t="s">
        <v>162</v>
      </c>
      <c r="E8" s="5" t="s">
        <v>30</v>
      </c>
      <c r="F8" s="10" t="str">
        <v>''Busn'' &lt;&gt; ''Busn''</v>
      </c>
      <c r="G8" s="42"/>
      <c r="I8" s="10" t="str">
        <f ca="1"/>
        <v/>
      </c>
    </row>
    <row r="9" spans="1:9" x14ac:dyDescent="0.25">
      <c r="B9" s="10">
        <v>3.2</v>
      </c>
      <c r="C9" s="10">
        <v>3</v>
      </c>
      <c r="D9" s="41" t="s">
        <v>163</v>
      </c>
      <c r="E9" s="5" t="s">
        <v>164</v>
      </c>
      <c r="F9" s="10" t="str">
        <v>3.2 &gt;= 3</v>
      </c>
      <c r="G9" s="42"/>
      <c r="I9" s="10" t="str">
        <f ca="1"/>
        <v/>
      </c>
    </row>
    <row r="10" spans="1:9" x14ac:dyDescent="0.25">
      <c r="B10" s="10" t="s">
        <v>165</v>
      </c>
      <c r="C10" s="10" t="s">
        <v>166</v>
      </c>
      <c r="D10" s="41" t="s">
        <v>167</v>
      </c>
      <c r="E10" s="5" t="s">
        <v>168</v>
      </c>
      <c r="F10" s="10" t="str">
        <v>''z'' &gt; ''a''</v>
      </c>
      <c r="G10" s="42"/>
      <c r="I10" s="10" t="str">
        <f ca="1"/>
        <v/>
      </c>
    </row>
    <row r="11" spans="1:9" x14ac:dyDescent="0.25">
      <c r="B11" s="10">
        <v>10</v>
      </c>
      <c r="C11" s="10">
        <v>10</v>
      </c>
      <c r="D11" s="41" t="s">
        <v>167</v>
      </c>
      <c r="E11" s="5" t="s">
        <v>168</v>
      </c>
      <c r="F11" s="10" t="str">
        <v>10 &gt; 10</v>
      </c>
      <c r="G11" s="42"/>
      <c r="I11" s="10" t="str">
        <f ca="1"/>
        <v/>
      </c>
    </row>
    <row r="12" spans="1:9" x14ac:dyDescent="0.25">
      <c r="B12" s="10">
        <v>5</v>
      </c>
      <c r="C12" s="10">
        <v>5</v>
      </c>
      <c r="D12" s="41" t="s">
        <v>169</v>
      </c>
      <c r="E12" s="5" t="s">
        <v>170</v>
      </c>
      <c r="F12" s="10" t="str">
        <v>5 &lt;= 5</v>
      </c>
      <c r="G12" s="42"/>
      <c r="I12" s="10" t="str">
        <f ca="1"/>
        <v/>
      </c>
    </row>
    <row r="13" spans="1:9" x14ac:dyDescent="0.25">
      <c r="B13" s="10">
        <v>5</v>
      </c>
      <c r="C13" s="10">
        <v>2</v>
      </c>
      <c r="D13" s="41" t="s">
        <v>62</v>
      </c>
      <c r="E13" s="5" t="s">
        <v>171</v>
      </c>
      <c r="F13" s="10" t="str">
        <v>5 &lt; 2</v>
      </c>
      <c r="G13" s="42"/>
      <c r="I13" s="10" t="str">
        <f ca="1"/>
        <v/>
      </c>
    </row>
    <row r="14" spans="1:9" x14ac:dyDescent="0.25">
      <c r="B14" s="10" t="s">
        <v>165</v>
      </c>
      <c r="C14" s="10" t="s">
        <v>166</v>
      </c>
      <c r="D14" s="41" t="s">
        <v>62</v>
      </c>
      <c r="E14" s="5" t="s">
        <v>171</v>
      </c>
      <c r="F14" s="10" t="str">
        <v>''z'' &lt; ''a''</v>
      </c>
      <c r="G14" s="42"/>
      <c r="I14" s="10" t="str">
        <f ca="1"/>
        <v/>
      </c>
    </row>
    <row r="15" spans="1:9" x14ac:dyDescent="0.25">
      <c r="B15" s="10" t="str">
        <f>"5"</f>
        <v>5</v>
      </c>
      <c r="C15" s="10" t="str">
        <f>"5"</f>
        <v>5</v>
      </c>
      <c r="D15" s="43" t="s">
        <v>157</v>
      </c>
      <c r="E15" s="5" t="s">
        <v>158</v>
      </c>
      <c r="F15" s="10" t="str">
        <v>''5'' = ''5''</v>
      </c>
      <c r="G15" s="42"/>
      <c r="I15" s="10" t="str">
        <f ca="1"/>
        <v/>
      </c>
    </row>
    <row r="16" spans="1:9" x14ac:dyDescent="0.25">
      <c r="B16" s="10">
        <v>5</v>
      </c>
      <c r="C16" s="10">
        <v>5</v>
      </c>
      <c r="D16" s="43" t="s">
        <v>157</v>
      </c>
      <c r="E16" s="5" t="s">
        <v>158</v>
      </c>
      <c r="F16" s="10" t="str">
        <v>5 = 5</v>
      </c>
      <c r="G16" s="42"/>
      <c r="I16" s="10" t="str">
        <f ca="1"/>
        <v/>
      </c>
    </row>
    <row r="17" spans="2:9" x14ac:dyDescent="0.25">
      <c r="B17" s="10">
        <v>5</v>
      </c>
      <c r="C17" s="10" t="str">
        <f>"5"</f>
        <v>5</v>
      </c>
      <c r="D17" s="43" t="s">
        <v>157</v>
      </c>
      <c r="E17" s="5" t="s">
        <v>158</v>
      </c>
      <c r="F17" s="10" t="str">
        <v>5 = ''5''</v>
      </c>
      <c r="G17" s="42"/>
      <c r="I17" s="10" t="str">
        <f ca="1"/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4FF2-CE8F-478B-83A0-49164BDFD6C5}">
  <sheetPr>
    <tabColor rgb="FFFF0000"/>
  </sheetPr>
  <dimension ref="A2:I17"/>
  <sheetViews>
    <sheetView zoomScale="190" zoomScaleNormal="190" workbookViewId="0"/>
  </sheetViews>
  <sheetFormatPr defaultRowHeight="15" x14ac:dyDescent="0.25"/>
  <cols>
    <col min="1" max="1" width="3" bestFit="1" customWidth="1"/>
    <col min="2" max="3" width="7.7109375" customWidth="1"/>
    <col min="4" max="4" width="3.28515625" customWidth="1"/>
    <col min="5" max="5" width="21.42578125" customWidth="1"/>
    <col min="6" max="6" width="17" customWidth="1"/>
    <col min="7" max="7" width="7.42578125" customWidth="1"/>
    <col min="9" max="9" width="11" customWidth="1"/>
  </cols>
  <sheetData>
    <row r="2" spans="1:9" x14ac:dyDescent="0.25">
      <c r="A2" s="15"/>
      <c r="B2" s="16" t="s">
        <v>152</v>
      </c>
      <c r="C2" s="16" t="s">
        <v>153</v>
      </c>
      <c r="D2" s="16" t="s">
        <v>154</v>
      </c>
      <c r="E2" s="16"/>
      <c r="F2" s="16" t="s">
        <v>155</v>
      </c>
      <c r="G2" s="16" t="s">
        <v>86</v>
      </c>
      <c r="I2" s="16" t="s">
        <v>87</v>
      </c>
    </row>
    <row r="3" spans="1:9" x14ac:dyDescent="0.25">
      <c r="A3" s="15"/>
      <c r="B3" s="10" t="s">
        <v>156</v>
      </c>
      <c r="C3" s="10" t="s">
        <v>156</v>
      </c>
      <c r="D3" s="41" t="s">
        <v>157</v>
      </c>
      <c r="E3" s="5" t="s">
        <v>158</v>
      </c>
      <c r="F3" s="10" t="str" cm="1">
        <f t="array" ref="F3:F17">IF(ISTEXT(B3:B17),"''","")&amp;B3:B17&amp;IF(ISTEXT(B3:B17),"''","")&amp;" "&amp;D3:D17&amp;" "&amp;IF(ISTEXT(C3:C17),"''","")&amp;C3:C17&amp;IF(ISTEXT(C3:C17),"''","")</f>
        <v>''Busn'' = ''Busn''</v>
      </c>
      <c r="G3" s="42" t="b">
        <f>B3=C3</f>
        <v>1</v>
      </c>
      <c r="I3" s="10" t="str" cm="1">
        <f t="array" aca="1" ref="I3:I17" ca="1">_xlfn.IFNA(_xlfn.FORMULATEXT(G3:G17),"")</f>
        <v>=B3=C3</v>
      </c>
    </row>
    <row r="4" spans="1:9" x14ac:dyDescent="0.25">
      <c r="B4" s="10" t="s">
        <v>159</v>
      </c>
      <c r="C4" s="10" t="s">
        <v>160</v>
      </c>
      <c r="D4" s="41" t="s">
        <v>157</v>
      </c>
      <c r="E4" s="5" t="s">
        <v>158</v>
      </c>
      <c r="F4" s="10" t="str">
        <v>''busn'' = ''BUSN''</v>
      </c>
      <c r="G4" s="42" t="b">
        <f>B4=C4</f>
        <v>1</v>
      </c>
      <c r="I4" s="10" t="str">
        <f ca="1"/>
        <v>=B4=C4</v>
      </c>
    </row>
    <row r="5" spans="1:9" x14ac:dyDescent="0.25">
      <c r="B5" s="10" t="s">
        <v>161</v>
      </c>
      <c r="C5" s="10" t="s">
        <v>156</v>
      </c>
      <c r="D5" s="41" t="s">
        <v>157</v>
      </c>
      <c r="E5" s="5" t="s">
        <v>158</v>
      </c>
      <c r="F5" s="10" t="str">
        <v>''Econ'' = ''Busn''</v>
      </c>
      <c r="G5" s="42" t="b">
        <f>B5=C5</f>
        <v>0</v>
      </c>
      <c r="I5" s="10" t="str">
        <f ca="1"/>
        <v>=B5=C5</v>
      </c>
    </row>
    <row r="6" spans="1:9" x14ac:dyDescent="0.25">
      <c r="B6" s="10">
        <v>12.11</v>
      </c>
      <c r="C6" s="10">
        <v>12.111000000000001</v>
      </c>
      <c r="D6" s="41" t="s">
        <v>157</v>
      </c>
      <c r="E6" s="5" t="s">
        <v>158</v>
      </c>
      <c r="F6" s="10" t="str">
        <v>12.11 = 12.111</v>
      </c>
      <c r="G6" s="42" t="b">
        <f>B6=C6</f>
        <v>0</v>
      </c>
      <c r="I6" s="10" t="str">
        <f ca="1"/>
        <v>=B6=C6</v>
      </c>
    </row>
    <row r="7" spans="1:9" x14ac:dyDescent="0.25">
      <c r="B7" s="10" t="s">
        <v>161</v>
      </c>
      <c r="C7" s="10" t="s">
        <v>156</v>
      </c>
      <c r="D7" s="41" t="s">
        <v>162</v>
      </c>
      <c r="E7" s="5" t="s">
        <v>30</v>
      </c>
      <c r="F7" s="10" t="str">
        <v>''Econ'' &lt;&gt; ''Busn''</v>
      </c>
      <c r="G7" s="42" t="b">
        <f>B7&lt;&gt;C7</f>
        <v>1</v>
      </c>
      <c r="I7" s="10" t="str">
        <f ca="1"/>
        <v>=B7&lt;&gt;C7</v>
      </c>
    </row>
    <row r="8" spans="1:9" x14ac:dyDescent="0.25">
      <c r="B8" s="10" t="s">
        <v>156</v>
      </c>
      <c r="C8" s="10" t="s">
        <v>156</v>
      </c>
      <c r="D8" s="41" t="s">
        <v>162</v>
      </c>
      <c r="E8" s="5" t="s">
        <v>30</v>
      </c>
      <c r="F8" s="10" t="str">
        <v>''Busn'' &lt;&gt; ''Busn''</v>
      </c>
      <c r="G8" s="42" t="b">
        <f>B8&lt;&gt;C8</f>
        <v>0</v>
      </c>
      <c r="I8" s="10" t="str">
        <f ca="1"/>
        <v>=B8&lt;&gt;C8</v>
      </c>
    </row>
    <row r="9" spans="1:9" x14ac:dyDescent="0.25">
      <c r="B9" s="10">
        <v>3.2</v>
      </c>
      <c r="C9" s="10">
        <v>3</v>
      </c>
      <c r="D9" s="41" t="s">
        <v>163</v>
      </c>
      <c r="E9" s="5" t="s">
        <v>164</v>
      </c>
      <c r="F9" s="10" t="str">
        <v>3.2 &gt;= 3</v>
      </c>
      <c r="G9" s="42" t="b">
        <f>B9&gt;=C9</f>
        <v>1</v>
      </c>
      <c r="I9" s="10" t="str">
        <f ca="1"/>
        <v>=B9&gt;=C9</v>
      </c>
    </row>
    <row r="10" spans="1:9" x14ac:dyDescent="0.25">
      <c r="B10" s="10" t="s">
        <v>165</v>
      </c>
      <c r="C10" s="10" t="s">
        <v>166</v>
      </c>
      <c r="D10" s="41" t="s">
        <v>167</v>
      </c>
      <c r="E10" s="5" t="s">
        <v>168</v>
      </c>
      <c r="F10" s="10" t="str">
        <v>''z'' &gt; ''a''</v>
      </c>
      <c r="G10" s="42" t="b">
        <f>B10&gt;C10</f>
        <v>1</v>
      </c>
      <c r="I10" s="10" t="str">
        <f ca="1"/>
        <v>=B10&gt;C10</v>
      </c>
    </row>
    <row r="11" spans="1:9" x14ac:dyDescent="0.25">
      <c r="B11" s="10">
        <v>10</v>
      </c>
      <c r="C11" s="10">
        <v>10</v>
      </c>
      <c r="D11" s="41" t="s">
        <v>167</v>
      </c>
      <c r="E11" s="5" t="s">
        <v>168</v>
      </c>
      <c r="F11" s="10" t="str">
        <v>10 &gt; 10</v>
      </c>
      <c r="G11" s="42" t="b">
        <f>B11&gt;C11</f>
        <v>0</v>
      </c>
      <c r="I11" s="10" t="str">
        <f ca="1"/>
        <v>=B11&gt;C11</v>
      </c>
    </row>
    <row r="12" spans="1:9" x14ac:dyDescent="0.25">
      <c r="B12" s="10">
        <v>5</v>
      </c>
      <c r="C12" s="10">
        <v>5</v>
      </c>
      <c r="D12" s="41" t="s">
        <v>169</v>
      </c>
      <c r="E12" s="5" t="s">
        <v>170</v>
      </c>
      <c r="F12" s="10" t="str">
        <v>5 &lt;= 5</v>
      </c>
      <c r="G12" s="42" t="b">
        <f>B12&lt;=C12</f>
        <v>1</v>
      </c>
      <c r="I12" s="10" t="str">
        <f ca="1"/>
        <v>=B12&lt;=C12</v>
      </c>
    </row>
    <row r="13" spans="1:9" x14ac:dyDescent="0.25">
      <c r="B13" s="10">
        <v>5</v>
      </c>
      <c r="C13" s="10">
        <v>2</v>
      </c>
      <c r="D13" s="41" t="s">
        <v>62</v>
      </c>
      <c r="E13" s="5" t="s">
        <v>171</v>
      </c>
      <c r="F13" s="10" t="str">
        <v>5 &lt; 2</v>
      </c>
      <c r="G13" s="42" t="b">
        <f>B13&lt;C13</f>
        <v>0</v>
      </c>
      <c r="I13" s="10" t="str">
        <f ca="1"/>
        <v>=B13&lt;C13</v>
      </c>
    </row>
    <row r="14" spans="1:9" x14ac:dyDescent="0.25">
      <c r="B14" s="10" t="s">
        <v>165</v>
      </c>
      <c r="C14" s="10" t="s">
        <v>166</v>
      </c>
      <c r="D14" s="41" t="s">
        <v>62</v>
      </c>
      <c r="E14" s="5" t="s">
        <v>171</v>
      </c>
      <c r="F14" s="10" t="str">
        <v>''z'' &lt; ''a''</v>
      </c>
      <c r="G14" s="42" t="b">
        <f>B14&lt;C14</f>
        <v>0</v>
      </c>
      <c r="I14" s="10" t="str">
        <f ca="1"/>
        <v>=B14&lt;C14</v>
      </c>
    </row>
    <row r="15" spans="1:9" x14ac:dyDescent="0.25">
      <c r="B15" s="10" t="str">
        <f>"5"</f>
        <v>5</v>
      </c>
      <c r="C15" s="10" t="str">
        <f>"5"</f>
        <v>5</v>
      </c>
      <c r="D15" s="43" t="s">
        <v>157</v>
      </c>
      <c r="E15" s="5" t="s">
        <v>158</v>
      </c>
      <c r="F15" s="10" t="str">
        <v>''5'' = ''5''</v>
      </c>
      <c r="G15" s="42" t="b">
        <f>B15=C15</f>
        <v>1</v>
      </c>
      <c r="I15" s="10" t="str">
        <f ca="1"/>
        <v>=B15=C15</v>
      </c>
    </row>
    <row r="16" spans="1:9" x14ac:dyDescent="0.25">
      <c r="B16" s="10">
        <v>5</v>
      </c>
      <c r="C16" s="10">
        <v>5</v>
      </c>
      <c r="D16" s="43" t="s">
        <v>157</v>
      </c>
      <c r="E16" s="5" t="s">
        <v>158</v>
      </c>
      <c r="F16" s="10" t="str">
        <v>5 = 5</v>
      </c>
      <c r="G16" s="42" t="b">
        <f>B16=C16</f>
        <v>1</v>
      </c>
      <c r="I16" s="10" t="str">
        <f ca="1"/>
        <v>=B16=C16</v>
      </c>
    </row>
    <row r="17" spans="2:9" x14ac:dyDescent="0.25">
      <c r="B17" s="10">
        <v>5</v>
      </c>
      <c r="C17" s="10" t="str">
        <f>"5"</f>
        <v>5</v>
      </c>
      <c r="D17" s="43" t="s">
        <v>157</v>
      </c>
      <c r="E17" s="5" t="s">
        <v>158</v>
      </c>
      <c r="F17" s="10" t="str">
        <v>5 = ''5''</v>
      </c>
      <c r="G17" s="42" t="b">
        <f>B17=C17</f>
        <v>0</v>
      </c>
      <c r="I17" s="10" t="str">
        <f ca="1"/>
        <v>=B17=C1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7C0AA-FAC6-4B39-9459-1E80241AAF8E}">
  <sheetPr>
    <tabColor rgb="FF0000FF"/>
  </sheetPr>
  <dimension ref="A2:H14"/>
  <sheetViews>
    <sheetView zoomScale="175" zoomScaleNormal="175" workbookViewId="0"/>
  </sheetViews>
  <sheetFormatPr defaultRowHeight="15" x14ac:dyDescent="0.25"/>
  <cols>
    <col min="1" max="1" width="3.140625" bestFit="1" customWidth="1"/>
    <col min="2" max="2" width="12.85546875" customWidth="1"/>
    <col min="4" max="4" width="10.7109375" customWidth="1"/>
    <col min="5" max="5" width="16.85546875" bestFit="1" customWidth="1"/>
    <col min="6" max="6" width="3.7109375" customWidth="1"/>
    <col min="7" max="7" width="12" customWidth="1"/>
    <col min="8" max="8" width="32" bestFit="1" customWidth="1"/>
  </cols>
  <sheetData>
    <row r="2" spans="1:8" ht="30" x14ac:dyDescent="0.25">
      <c r="A2" s="15"/>
      <c r="B2" s="32" t="s">
        <v>84</v>
      </c>
      <c r="C2" s="18" t="s">
        <v>85</v>
      </c>
      <c r="D2" s="33" t="s">
        <v>86</v>
      </c>
      <c r="E2" s="18" t="s">
        <v>87</v>
      </c>
      <c r="G2" s="33" t="s">
        <v>88</v>
      </c>
      <c r="H2" s="33" t="s">
        <v>89</v>
      </c>
    </row>
    <row r="3" spans="1:8" x14ac:dyDescent="0.25">
      <c r="A3" s="15"/>
      <c r="B3" s="34">
        <f t="shared" ref="B3:B10" si="0">C3</f>
        <v>43</v>
      </c>
      <c r="C3" s="10">
        <v>43</v>
      </c>
      <c r="D3" s="17"/>
      <c r="E3" s="10" t="str" cm="1">
        <f t="array" aca="1" ref="E3:E14" ca="1">_xlfn.IFNA(_xlfn.FORMULATEXT(D3:D14),"")</f>
        <v/>
      </c>
      <c r="G3" s="35" t="s">
        <v>90</v>
      </c>
      <c r="H3" s="35" t="s">
        <v>91</v>
      </c>
    </row>
    <row r="4" spans="1:8" x14ac:dyDescent="0.25">
      <c r="B4" s="34">
        <f t="shared" si="0"/>
        <v>43</v>
      </c>
      <c r="C4" s="10">
        <v>43</v>
      </c>
      <c r="D4" s="17"/>
      <c r="E4" s="10" t="str">
        <f ca="1"/>
        <v/>
      </c>
      <c r="G4" s="35" t="s">
        <v>92</v>
      </c>
      <c r="H4" s="35" t="s">
        <v>93</v>
      </c>
    </row>
    <row r="5" spans="1:8" x14ac:dyDescent="0.25">
      <c r="B5" s="34">
        <f t="shared" si="0"/>
        <v>43</v>
      </c>
      <c r="C5" s="10">
        <v>43</v>
      </c>
      <c r="D5" s="17"/>
      <c r="E5" s="10" t="str">
        <f ca="1"/>
        <v/>
      </c>
      <c r="G5" s="35" t="s">
        <v>94</v>
      </c>
      <c r="H5" s="35" t="s">
        <v>95</v>
      </c>
    </row>
    <row r="6" spans="1:8" ht="45" x14ac:dyDescent="0.25">
      <c r="B6" s="34" t="e">
        <f t="shared" si="0"/>
        <v>#N/A</v>
      </c>
      <c r="C6" s="10" t="e">
        <v>#N/A</v>
      </c>
      <c r="D6" s="17"/>
      <c r="E6" s="10" t="str">
        <f ca="1"/>
        <v/>
      </c>
      <c r="G6" s="35" t="s">
        <v>96</v>
      </c>
      <c r="H6" s="36" t="s">
        <v>97</v>
      </c>
    </row>
    <row r="7" spans="1:8" x14ac:dyDescent="0.25">
      <c r="B7" s="34">
        <f t="shared" si="0"/>
        <v>43</v>
      </c>
      <c r="C7" s="10">
        <v>43</v>
      </c>
      <c r="D7" s="17"/>
      <c r="E7" s="10" t="str">
        <f ca="1"/>
        <v/>
      </c>
      <c r="G7" s="35" t="s">
        <v>98</v>
      </c>
      <c r="H7" s="35" t="s">
        <v>99</v>
      </c>
    </row>
    <row r="8" spans="1:8" x14ac:dyDescent="0.25">
      <c r="B8" s="34" t="e">
        <f t="shared" si="0"/>
        <v>#N/A</v>
      </c>
      <c r="C8" s="10" t="e">
        <v>#N/A</v>
      </c>
      <c r="D8" s="17"/>
      <c r="E8" s="10" t="str">
        <f ca="1"/>
        <v/>
      </c>
      <c r="G8" s="35" t="s">
        <v>100</v>
      </c>
      <c r="H8" s="35" t="s">
        <v>101</v>
      </c>
    </row>
    <row r="9" spans="1:8" x14ac:dyDescent="0.25">
      <c r="B9" s="34" t="b">
        <f t="shared" si="0"/>
        <v>1</v>
      </c>
      <c r="C9" s="10" t="b">
        <v>1</v>
      </c>
      <c r="D9" s="17"/>
      <c r="E9" s="10" t="str">
        <f ca="1"/>
        <v/>
      </c>
      <c r="G9" s="35" t="s">
        <v>102</v>
      </c>
      <c r="H9" s="35" t="s">
        <v>103</v>
      </c>
    </row>
    <row r="10" spans="1:8" x14ac:dyDescent="0.25">
      <c r="B10" s="34" t="b">
        <f t="shared" si="0"/>
        <v>1</v>
      </c>
      <c r="C10" s="10" t="b">
        <v>1</v>
      </c>
      <c r="D10" s="17"/>
      <c r="E10" s="10" t="str">
        <f ca="1"/>
        <v/>
      </c>
      <c r="G10" s="35" t="s">
        <v>104</v>
      </c>
      <c r="H10" s="35" t="s">
        <v>105</v>
      </c>
    </row>
    <row r="11" spans="1:8" x14ac:dyDescent="0.25">
      <c r="B11" s="34" t="str">
        <f ca="1">_xlfn.FORMULATEXT(C11)</f>
        <v>=SUM({1,2,3})</v>
      </c>
      <c r="C11" s="10">
        <f>SUM({1,2,3})</f>
        <v>6</v>
      </c>
      <c r="D11" s="17"/>
      <c r="E11" s="10" t="str">
        <f ca="1"/>
        <v/>
      </c>
      <c r="G11" s="35" t="s">
        <v>106</v>
      </c>
      <c r="H11" s="35" t="s">
        <v>107</v>
      </c>
    </row>
    <row r="12" spans="1:8" x14ac:dyDescent="0.25">
      <c r="B12" s="34" t="str">
        <f ca="1">_xlfn.FORMULATEXT(C12)</f>
        <v>=C11</v>
      </c>
      <c r="C12" s="10">
        <f>C11</f>
        <v>6</v>
      </c>
      <c r="D12" s="17"/>
      <c r="E12" s="10" t="str">
        <f ca="1"/>
        <v/>
      </c>
      <c r="G12" s="35" t="s">
        <v>108</v>
      </c>
      <c r="H12" s="35" t="s">
        <v>109</v>
      </c>
    </row>
    <row r="13" spans="1:8" x14ac:dyDescent="0.25">
      <c r="B13" s="34">
        <f t="shared" ref="B13:B14" si="1">C13</f>
        <v>43</v>
      </c>
      <c r="C13" s="10">
        <v>43</v>
      </c>
      <c r="D13" s="17"/>
      <c r="E13" s="10" t="str">
        <f ca="1"/>
        <v/>
      </c>
      <c r="G13" s="35" t="s">
        <v>110</v>
      </c>
      <c r="H13" s="35" t="s">
        <v>111</v>
      </c>
    </row>
    <row r="14" spans="1:8" x14ac:dyDescent="0.25">
      <c r="B14" s="34">
        <f t="shared" si="1"/>
        <v>43</v>
      </c>
      <c r="C14" s="10">
        <v>43</v>
      </c>
      <c r="D14" s="17"/>
      <c r="E14" s="10" t="str">
        <f ca="1"/>
        <v/>
      </c>
      <c r="G14" s="10" t="s">
        <v>112</v>
      </c>
      <c r="H14" s="35" t="s">
        <v>1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5 7 f 5 b 9 1 6 - b 6 5 6 - 4 9 b 5 - a 1 c 3 - 7 b 6 f 9 f 6 e a b 6 e "   x m l n s = " h t t p : / / s c h e m a s . m i c r o s o f t . c o m / D a t a M a s h u p " > A A A A A N 4 F A A B Q S w M E F A A C A A g A x b p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F u k F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b p B V f + V a L r i A g A A M A g A A B M A H A B G b 3 J t d W x h c y 9 T Z W N 0 a W 9 u M S 5 t I K I Y A C i g F A A A A A A A A A A A A A A A A A A A A A A A A A A A A K 1 V W 0 8 i M R R + J + E / N O M + D M k 4 A d b r G h 5 m B 1 d N l F U H 4 w P w U G f O Q t d O S 3 p B C e G / e + Y i y M X d G O U B y n f a c 7 6 e 7 2 u r I T Z M C h I V v 4 2 T a q V a 0 S O q I C E 7 z v l 9 / e h a y Q c O 6 W 4 k u c 2 m O K R F O J h q h e A n k l b F g M j p c w z c D 6 1 S I M y 9 V I 8 P U j 6 6 t V m v Q 1 N o Y a I y T f 0 o E P o J l D O Y 9 0 I p D M 4 e e E W u H S c c U T H E w t 3 p G L I y X Y p L / K 6 i Q v + R K g 2 R Q S q y o H a L w t 5 s 5 o R W G 5 l i R o 8 Y D B E D z 2 b u k Z m D F R M b m w 0 8 o h w 0 o h f C H O z 5 W b r 5 v L b g c K a k H S O H W / m k l x x y 1 F 1 j + L Z I l n n m B B N Q d A g k L 0 H c b z W c A z Q e k U u m j V 9 G 3 V 4 e H t R K Y s J y n h X B Q f o A C s l U K 0 x s 5 b O m D m 7 7 C V t d P / 6 k O I s 8 X 6 6 N t M K o 6 X Y J b m H 8 r j Z l Y 8 p + L E j 8 Y t y A 2 l A n A o 7 2 z b B N i f L 2 l y 3 H i g N c 5 E R M 2 m e H S E V W 8 e 5 U S Q F O j V C R 4 J q S f R 6 6 i w L S k c q M n N q K P K u M V v U 5 r u 8 d 0 g n c W F D T / y g U 6 o n f l r F N s e c u 5 g S / F E C 7 T v i j f 6 d B 6 X 4 6 Z G r C R L 8 N + t H I c f + K f D / Y L 8 Q l u + S n 1 Y I 0 G 0 f 9 4 0 a j W W 8 2 d v G r G V L O 2 9 R Q P 9 Y T p + b 1 2 s B Z y p B x y / G w O Y V q u n X g k V M R y 4 S J Y a v R 3 G 9 6 5 M Z K A 5 G Z c m g t h 3 4 H 2 z N Y y o H m T z G W k H O g C T J c K l J G S v z V E a R X 4 g H n U U w 5 V b p l l H 2 b 8 g M 2 2 1 I / 8 1 y Q J A q 0 3 r B W 6 Y d V E H u z A B M c 5 + A l N c z Y B N Z 8 m I e k G L 4 X u x A x S 1 A y 0 s m x l V p f 4 u H s X 2 7 G g O F q 0 G M p N B Q 2 X o S u I G H x M v h q 5 b I p + R S 0 J T k 0 I 4 L X 0 Q f M f E X / S n V 2 H e B Z w W P w u Q s n y j o o T G b M r 7 t r y q S b V 4 q h y p B 1 o Q 1 L C 7 H z f W 0 s C n H T z K y 9 E l k A O / D + 9 f T B t 6 M o v f p y F P m 3 v B k Y + M e L s a A Q o T i b 3 k L Q X a O X t e x 1 7 7 8 V n h 4 / 0 D G I 7 A p Y e 4 H e p j x 5 A V B L A Q I t A B Q A A g A I A M W 6 Q V U e 7 e S T o w A A A P Y A A A A S A A A A A A A A A A A A A A A A A A A A A A B D b 2 5 m a W c v U G F j a 2 F n Z S 5 4 b W x Q S w E C L Q A U A A I A C A D F u k F V U 3 I 4 L J s A A A D h A A A A E w A A A A A A A A A A A A A A A A D v A A A A W 0 N v b n R l b n R f V H l w Z X N d L n h t b F B L A Q I t A B Q A A g A I A M W 6 Q V X / l W i 6 4 g I A A D A I A A A T A A A A A A A A A A A A A A A A A N c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p A A A A A A A A E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I V z A 4 U H J v Y m x l b S 1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V Q x N z o x N z o z O C 4 4 O D A x N D Y 4 W i I g L z 4 8 R W 5 0 c n k g V H l w Z T 0 i R m l s b F R h c m d l d C I g V m F s d W U 9 I n N I V z A 4 U H J v Y m x l b V 9 T b 2 x 1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0 h X K D h h b i k i I C 8 + P E V u d H J 5 I F R 5 c G U 9 I l J l Y 2 9 2 Z X J 5 V G F y Z 2 V 0 Q 2 9 s d W 1 u I i B W Y W x 1 Z T 0 i b D Y i I C 8 + P E V u d H J 5 I F R 5 c G U 9 I l J l Y 2 9 2 Z X J 5 V G F y Z 2 V 0 U m 9 3 I i B W Y W x 1 Z T 0 i b D E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z A 4 U H J v Y m x l b S 1 T b 2 x 1 d G l v b i 9 B d X R v U m V t b 3 Z l Z E N v b H V t b n M x L n t Q c m 9 k d W N 0 L D B 9 J n F 1 b 3 Q 7 L C Z x d W 9 0 O 1 N l Y 3 R p b 2 4 x L 0 h X M D h Q c m 9 i b G V t L V N v b H V 0 a W 9 u L 0 F 1 d G 9 S Z W 1 v d m V k Q 2 9 s d W 1 u c z E u e 0 F 2 Z X J h Z 2 U g U 2 F s Z X M g K C Q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X M D h Q c m 9 i b G V t L V N v b H V 0 a W 9 u L 0 F 1 d G 9 S Z W 1 v d m V k Q 2 9 s d W 1 u c z E u e 1 B y b 2 R 1 Y 3 Q s M H 0 m c X V v d D s s J n F 1 b 3 Q 7 U 2 V j d G l v b j E v S F c w O F B y b 2 J s Z W 0 t U 2 9 s d X R p b 2 4 v Q X V 0 b 1 J l b W 9 2 Z W R D b 2 x 1 b W 5 z M S 5 7 Q X Z l c m F n Z S B T Y W x l c y A o J C k s M X 0 m c X V v d D t d L C Z x d W 9 0 O 1 J l b G F 0 a W 9 u c 2 h p c E l u Z m 8 m c X V v d D s 6 W 1 1 9 I i A v P j x F b n R y e S B U e X B l P S J G a W x s Q 2 9 s d W 1 u V H l w Z X M i I F Z h b H V l P S J z Q m d V P S I g L z 4 8 R W 5 0 c n k g V H l w Z T 0 i R m l s b E N v b H V t b k 5 h b W V z I i B W Y W x 1 Z T 0 i c 1 s m c X V v d D t Q c m 9 k d W N 0 J n F 1 b 3 Q 7 L C Z x d W 9 0 O 0 F 2 Z X J h Z 2 U g U 2 F s Z X M g K C Q p J n F 1 b 3 Q 7 X S I g L z 4 8 R W 5 0 c n k g V H l w Z T 0 i U X V l c n l J R C I g V m F s d W U 9 I n N j M T J i N m I z N S 0 w Z j Q 3 L T Q w M j E t Y j B i O C 1 k M G V i N j g z Z j U x O W Q i I C 8 + P C 9 T d G F i b G V F b n R y a W V z P j w v S X R l b T 4 8 S X R l b T 4 8 S X R l b U x v Y 2 F 0 a W 9 u P j x J d G V t V H l w Z T 5 G b 3 J t d W x h P C 9 J d G V t V H l w Z T 4 8 S X R l b V B h d G g + U 2 V j d G l v b j E v S F c w O F B y b 2 J s Z W 0 t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w O F B y b 2 J s Z W 0 t U 2 9 s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4 U H J v Y m x l b S 1 T b 2 x 1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3 b 3 J r M D k t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F c o O S k i I C 8 + P E V u d H J 5 I F R 5 c G U 9 I l J l Y 2 9 2 Z X J 5 V G F y Z 2 V 0 Q 2 9 s d W 1 u I i B W Y W x 1 Z T 0 i b D c i I C 8 + P E V u d H J 5 I F R 5 c G U 9 I l J l Y 2 9 2 Z X J 5 V G F y Z 2 V 0 U m 9 3 I i B W Y W x 1 Z T 0 i b D Q i I C 8 + P E V u d H J 5 I F R 5 c G U 9 I k Z p b G x U Y X J n Z X Q i I F Z h b H V l P S J z S G 9 t Z X d v c m s w O V 9 T b 2 x 1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1 l d 2 9 y a z A 5 L V N v b H V 0 a W 9 u L 0 F 1 d G 9 S Z W 1 v d m V k Q 2 9 s d W 1 u c z E u e 0 N v d W 5 0 c n k s M H 0 m c X V v d D s s J n F 1 b 3 Q 7 U 2 V j d G l v b j E v S G 9 t Z X d v c m s w O S 1 T b 2 x 1 d G l v b i 9 B d X R v U m V t b 3 Z l Z E N v b H V t b n M x L n t T Y W x l c 1 J l c C w x f S Z x d W 9 0 O y w m c X V v d D t T Z W N 0 a W 9 u M S 9 I b 2 1 l d 2 9 y a z A 5 L V N v b H V 0 a W 9 u L 0 F 1 d G 9 S Z W 1 v d m V k Q 2 9 s d W 1 u c z E u e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v b W V 3 b 3 J r M D k t U 2 9 s d X R p b 2 4 v Q X V 0 b 1 J l b W 9 2 Z W R D b 2 x 1 b W 5 z M S 5 7 Q 2 9 1 b n R y e S w w f S Z x d W 9 0 O y w m c X V v d D t T Z W N 0 a W 9 u M S 9 I b 2 1 l d 2 9 y a z A 5 L V N v b H V 0 a W 9 u L 0 F 1 d G 9 S Z W 1 v d m V k Q 2 9 s d W 1 u c z E u e 1 N h b G V z U m V w L D F 9 J n F 1 b 3 Q 7 L C Z x d W 9 0 O 1 N l Y 3 R p b 2 4 x L 0 h v b W V 3 b 3 J r M D k t U 2 9 s d X R p b 2 4 v Q X V 0 b 1 J l b W 9 2 Z W R D b 2 x 1 b W 5 z M S 5 7 U 2 F s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U 2 F s Z X N S Z X A m c X V v d D s s J n F 1 b 3 Q 7 U 2 F s Z X M m c X V v d D t d I i A v P j x F b n R y e S B U e X B l P S J G a W x s Q 2 9 s d W 1 u V H l w Z X M i I F Z h b H V l P S J z Q m d Z R i I g L z 4 8 R W 5 0 c n k g V H l w Z T 0 i R m l s b E x h c 3 R V c G R h d G V k I i B W Y W x 1 Z T 0 i Z D I w M j I t M D k t M j V U M T c 6 M j Y 6 M T k u M D U 3 M D I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i M j Z l Y T k 4 Z i 0 1 Y T Q x L T R i Z j I t O W Q x M y 0 y Z W F j M D R m Y 2 V h M z U i I C 8 + P C 9 T d G F i b G V F b n R y a W V z P j w v S X R l b T 4 8 S X R l b T 4 8 S X R l b U x v Y 2 F 0 a W 9 u P j x J d G V t V H l w Z T 5 G b 3 J t d W x h P C 9 J d G V t V H l w Z T 4 8 S X R l b V B h d G g + U 2 V j d G l v b j E v S G 9 t Z X d v c m s w O S 1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d 2 9 y a z A 5 L V N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d v c m s w O S 1 T b 2 x 1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Q 3 Y X Z l U X V l c n k t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F E i I C 8 + P E V u d H J 5 I F R 5 c G U 9 I l J l Y 2 9 2 Z X J 5 V G F y Z 2 V 0 Q 2 9 s d W 1 u I i B W Y W x 1 Z T 0 i b D I i I C 8 + P E V u d H J 5 I F R 5 c G U 9 I l J l Y 2 9 2 Z X J 5 V G F y Z 2 V 0 U m 9 3 I i B W Y W x 1 Z T 0 i b D U i I C 8 + P E V u d H J 5 I F R 5 c G U 9 I k Z p b G x U Y X J n Z X Q i I F Z h b H V l P S J z X z k w N D d h d m V R d W V y e V 9 T b 2 x 1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w M T o 0 N j o x M C 4 5 O T Y 5 O D U x W i I g L z 4 8 R W 5 0 c n k g V H l w Z T 0 i R m l s b E N v b H V t b l R 5 c G V z I i B W Y W x 1 Z T 0 i c 0 J n W U p C U V V H I i A v P j x F b n R y e S B U e X B l P S J G a W x s Q 2 9 s d W 1 u T m F t Z X M i I F Z h b H V l P S J z W y Z x d W 9 0 O 0 F k Z H J l c 3 M m c X V v d D s s J n F 1 b 3 Q 7 V H l w Z S Z x d W 9 0 O y w m c X V v d D t E Y X R l J n F 1 b 3 Q 7 L C Z x d W 9 0 O 0 x h d G l 0 d W R l J n F 1 b 3 Q 7 L C Z x d W 9 0 O 0 x v b m d p d H V k Z S Z x d W 9 0 O y w m c X V v d D t J b m N p Z G V u d C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Q 3 Y X Z l U X V l c n k v Q X V 0 b 1 J l b W 9 2 Z W R D b 2 x 1 b W 5 z M S 5 7 Q W R k c m V z c y w w f S Z x d W 9 0 O y w m c X V v d D t T Z W N 0 a W 9 u M S 8 5 M D Q 3 Y X Z l U X V l c n k v Q X V 0 b 1 J l b W 9 2 Z W R D b 2 x 1 b W 5 z M S 5 7 V H l w Z S w x f S Z x d W 9 0 O y w m c X V v d D t T Z W N 0 a W 9 u M S 8 5 M D Q 3 Y X Z l U X V l c n k v Q X V 0 b 1 J l b W 9 2 Z W R D b 2 x 1 b W 5 z M S 5 7 R G F 0 Z S w y f S Z x d W 9 0 O y w m c X V v d D t T Z W N 0 a W 9 u M S 8 5 M D Q 3 Y X Z l U X V l c n k v Q X V 0 b 1 J l b W 9 2 Z W R D b 2 x 1 b W 5 z M S 5 7 T G F 0 a X R 1 Z G U s M 3 0 m c X V v d D s s J n F 1 b 3 Q 7 U 2 V j d G l v b j E v O T A 0 N 2 F 2 Z V F 1 Z X J 5 L 0 F 1 d G 9 S Z W 1 v d m V k Q 2 9 s d W 1 u c z E u e 0 x v b m d p d H V k Z S w 0 f S Z x d W 9 0 O y w m c X V v d D t T Z W N 0 a W 9 u M S 8 5 M D Q 3 Y X Z l U X V l c n k v Q X V 0 b 1 J l b W 9 2 Z W R D b 2 x 1 b W 5 z M S 5 7 S W 5 j a W R l b n Q g T n V t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k w N D d h d m V R d W V y e S 9 B d X R v U m V t b 3 Z l Z E N v b H V t b n M x L n t B Z G R y Z X N z L D B 9 J n F 1 b 3 Q 7 L C Z x d W 9 0 O 1 N l Y 3 R p b 2 4 x L z k w N D d h d m V R d W V y e S 9 B d X R v U m V t b 3 Z l Z E N v b H V t b n M x L n t U e X B l L D F 9 J n F 1 b 3 Q 7 L C Z x d W 9 0 O 1 N l Y 3 R p b 2 4 x L z k w N D d h d m V R d W V y e S 9 B d X R v U m V t b 3 Z l Z E N v b H V t b n M x L n t E Y X R l L D J 9 J n F 1 b 3 Q 7 L C Z x d W 9 0 O 1 N l Y 3 R p b 2 4 x L z k w N D d h d m V R d W V y e S 9 B d X R v U m V t b 3 Z l Z E N v b H V t b n M x L n t M Y X R p d H V k Z S w z f S Z x d W 9 0 O y w m c X V v d D t T Z W N 0 a W 9 u M S 8 5 M D Q 3 Y X Z l U X V l c n k v Q X V 0 b 1 J l b W 9 2 Z W R D b 2 x 1 b W 5 z M S 5 7 T G 9 u Z 2 l 0 d W R l L D R 9 J n F 1 b 3 Q 7 L C Z x d W 9 0 O 1 N l Y 3 R p b 2 4 x L z k w N D d h d m V R d W V y e S 9 B d X R v U m V t b 3 Z l Z E N v b H V t b n M x L n t J b m N p Z G V u d C B O d W 1 i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N D d h d m V R d W V y e S 1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Q 3 Y X Z l U X V l c n k t U 2 9 s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0 N 2 F 2 Z V F 1 Z X J 5 L V N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0 N 2 F 2 Z V F 1 Z X J 5 L V N v b H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R 1 B B U m V w b 3 J 0 L V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a m 9 y R 1 B B U m V w b 3 J 0 X 1 N v b H V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5 L T I 3 V D E 5 O j I y O j M 2 L j E y M z U 1 M j l a I i A v P j x F b n R y e S B U e X B l P S J G a W x s Q 2 9 s d W 1 u V H l w Z X M i I F Z h b H V l P S J z Q m d V P S I g L z 4 8 R W 5 0 c n k g V H l w Z T 0 i R m l s b E N v b H V t b k 5 h b W V z I i B W Y W x 1 Z T 0 i c 1 s m c X V v d D t N Y W p v c i Z x d W 9 0 O y w m c X V v d D t B d m V y Y W d l I E d Q Q S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p v c k d Q Q V J l c G 9 y d C 9 B d X R v U m V t b 3 Z l Z E N v b H V t b n M x L n t N Y W p v c i w w f S Z x d W 9 0 O y w m c X V v d D t T Z W N 0 a W 9 u M S 9 N Y W p v c k d Q Q V J l c G 9 y d C 9 B d X R v U m V t b 3 Z l Z E N v b H V t b n M x L n t B d m V y Y W d l I E d Q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W p v c k d Q Q V J l c G 9 y d C 9 B d X R v U m V t b 3 Z l Z E N v b H V t b n M x L n t N Y W p v c i w w f S Z x d W 9 0 O y w m c X V v d D t T Z W N 0 a W 9 u M S 9 N Y W p v c k d Q Q V J l c G 9 y d C 9 B d X R v U m V t b 3 Z l Z E N v b H V t b n M x L n t B d m V y Y W d l I E d Q Q S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p v c k d Q Q V J l c G 9 y d C 1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p v c k d Q Q V J l c G 9 y d C 1 T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m 9 y R 1 B B U m V w b 3 J 0 L V N v b H V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q b 3 J H U E F S Z X B v c n Q t U 2 9 s d X R p b 2 4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J 1 k 9 k M F K S 4 w Q p 1 i o n J v V A A A A A A I A A A A A A A N m A A D A A A A A E A A A A C f g / L t L h r K M m r W 3 + D R z i u U A A A A A B I A A A K A A A A A Q A A A A w x I b i n J s Z V E s w 4 K 5 f 3 N i s V A A A A D 6 T t r Q r k t 8 K T / t V U 5 4 y 7 9 8 6 x r e 8 k A M 6 N k A S V p j C R e I F n 8 g w n M h 2 i j H E p 7 6 i I O s 0 r 4 P D 8 6 K m f C J h 7 B g H C d l O / b A c H i U X x T P e I z 9 p q g K 3 u 8 7 f R Q A A A D 9 6 V h M J 3 2 n Z U G M A M T S I t 2 2 w x V w Y A =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3C935A7-B294-4218-AD04-E75A30D8FC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73C64D-26D0-4141-B7DA-18B1EAB300AE}">
  <ds:schemaRefs/>
</ds:datastoreItem>
</file>

<file path=customXml/itemProps3.xml><?xml version="1.0" encoding="utf-8"?>
<ds:datastoreItem xmlns:ds="http://schemas.openxmlformats.org/officeDocument/2006/customXml" ds:itemID="{83F1C8C2-1D03-4BB8-BF4E-D64E2B3776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7</vt:i4>
      </vt:variant>
    </vt:vector>
  </HeadingPairs>
  <TitlesOfParts>
    <vt:vector size="67" baseType="lpstr">
      <vt:lpstr>TetativeClassOutline</vt:lpstr>
      <vt:lpstr>C(7)</vt:lpstr>
      <vt:lpstr>Topics</vt:lpstr>
      <vt:lpstr>Start</vt:lpstr>
      <vt:lpstr>L</vt:lpstr>
      <vt:lpstr>CO</vt:lpstr>
      <vt:lpstr>COEx</vt:lpstr>
      <vt:lpstr>COEx (an)</vt:lpstr>
      <vt:lpstr>ISF</vt:lpstr>
      <vt:lpstr>ISF (an)</vt:lpstr>
      <vt:lpstr>B</vt:lpstr>
      <vt:lpstr>B (an)</vt:lpstr>
      <vt:lpstr>SC</vt:lpstr>
      <vt:lpstr>SC (an)</vt:lpstr>
      <vt:lpstr>AND(1)</vt:lpstr>
      <vt:lpstr>AND(1an)</vt:lpstr>
      <vt:lpstr>AND(2)</vt:lpstr>
      <vt:lpstr>AND(2an)</vt:lpstr>
      <vt:lpstr>SUMIFSmore</vt:lpstr>
      <vt:lpstr>SUMIFSmore (an2)</vt:lpstr>
      <vt:lpstr>AND(3)</vt:lpstr>
      <vt:lpstr>AND(3an)</vt:lpstr>
      <vt:lpstr>AND(4)</vt:lpstr>
      <vt:lpstr>AND(4an)</vt:lpstr>
      <vt:lpstr>Between</vt:lpstr>
      <vt:lpstr>Between (an)</vt:lpstr>
      <vt:lpstr>OR(1)</vt:lpstr>
      <vt:lpstr>OR(1an)</vt:lpstr>
      <vt:lpstr>OR(2)</vt:lpstr>
      <vt:lpstr>OR(2anx)</vt:lpstr>
      <vt:lpstr>OR(2an)</vt:lpstr>
      <vt:lpstr>NOTContains</vt:lpstr>
      <vt:lpstr>NOTContains (an)</vt:lpstr>
      <vt:lpstr>IF</vt:lpstr>
      <vt:lpstr>IF (an)</vt:lpstr>
      <vt:lpstr>IF IS</vt:lpstr>
      <vt:lpstr>IF IS (an)</vt:lpstr>
      <vt:lpstr>IFS</vt:lpstr>
      <vt:lpstr>IFS (an)</vt:lpstr>
      <vt:lpstr>PQ</vt:lpstr>
      <vt:lpstr>PQ (an)</vt:lpstr>
      <vt:lpstr>Complex</vt:lpstr>
      <vt:lpstr>Complex (an)</vt:lpstr>
      <vt:lpstr>8LT</vt:lpstr>
      <vt:lpstr>8LT(an)</vt:lpstr>
      <vt:lpstr>AND(5)</vt:lpstr>
      <vt:lpstr>AND(5an)</vt:lpstr>
      <vt:lpstr>D</vt:lpstr>
      <vt:lpstr>Homework ==&gt;&gt;</vt:lpstr>
      <vt:lpstr>HW(1)</vt:lpstr>
      <vt:lpstr>HW(1an)</vt:lpstr>
      <vt:lpstr>HW(2)</vt:lpstr>
      <vt:lpstr>HW(2an)</vt:lpstr>
      <vt:lpstr>HW(3)</vt:lpstr>
      <vt:lpstr>HW(3an)</vt:lpstr>
      <vt:lpstr>HW(4)</vt:lpstr>
      <vt:lpstr>HW(4an)</vt:lpstr>
      <vt:lpstr>HW(5)</vt:lpstr>
      <vt:lpstr>HW(5an)</vt:lpstr>
      <vt:lpstr>HW(6)</vt:lpstr>
      <vt:lpstr>HW(6an)</vt:lpstr>
      <vt:lpstr>HW(7)</vt:lpstr>
      <vt:lpstr>HW(7an)</vt:lpstr>
      <vt:lpstr>HW(8)</vt:lpstr>
      <vt:lpstr>HW(8an)</vt:lpstr>
      <vt:lpstr>HW(9)</vt:lpstr>
      <vt:lpstr>HW(9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3-12-28T00:12:24Z</dcterms:modified>
</cp:coreProperties>
</file>